kola Marina Drž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6"/>
  </r>
  <r>
    <s v="21-114-078"/>
    <s v="Osnovna škola Marina Držića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8"/>
  </r>
  <r>
    <s v="21-114-078"/>
    <s v="Osnovna škola Marina Držić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3"/>
  </r>
  <r>
    <s v="21-114-078"/>
    <s v="Osnovna škola Marina Drž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2"/>
  </r>
  <r>
    <s v="21-114-078"/>
    <s v="Osnovna škola Marina Držić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3"/>
  </r>
  <r>
    <s v="21-114-078"/>
    <s v="Osnovna škola Marina Držić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3"/>
  </r>
  <r>
    <s v="21-114-078"/>
    <s v="Osnovna škola Marina Držić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2"/>
  </r>
  <r>
    <s v="21-114-078"/>
    <s v="Osnovna škola Marina Držić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2"/>
  </r>
  <r>
    <s v="21-114-078"/>
    <s v="Osnovna škola Marina Držić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49"/>
  </r>
  <r>
    <s v="21-114-078"/>
    <s v="Osnovna škola Marina Držić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1"/>
  </r>
  <r>
    <s v="21-114-078"/>
    <s v="Osnovna škola Marina Drž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3"/>
  </r>
  <r>
    <s v="21-114-078"/>
    <s v="Osnovna škola Marina Drž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2"/>
  </r>
  <r>
    <s v="21-114-078"/>
    <s v="Osnovna škola Marina Držić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3"/>
  </r>
  <r>
    <s v="21-114-078"/>
    <s v="Osnovna škola Marina Držić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3"/>
  </r>
  <r>
    <s v="21-114-078"/>
    <s v="Osnovna škola Marina Držić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2"/>
  </r>
  <r>
    <s v="21-114-079"/>
    <s v="OSNOVNA ŠKOLA DAVORINA TRSTENJAKA"/>
    <x v="20"/>
    <s v="1. razred osnovne škole"/>
    <s v="OSNOVNA ŠKOLA DAVORINA TRSTENJAK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21-114-079"/>
    <s v="OSNOVNA ŠKOLA DAVORINA TRSTENJAKA"/>
    <x v="20"/>
    <s v="1. razred osnovne škole"/>
    <s v="OSNOVNA ŠKOLA DAVORINA TRSTENJAK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21-114-079"/>
    <s v="OSNOVNA ŠKOLA DAVORINA TRSTENJAKA"/>
    <x v="20"/>
    <s v="1. razred osnovne škole"/>
    <s v="OSNOVNA ŠKOLA DAVORINA TRSTENJAK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21-114-079"/>
    <s v="OSNOVNA ŠKOLA DAVORINA TRSTENJAKA"/>
    <x v="20"/>
    <s v="1. razred osnovne škole"/>
    <s v="OSNOVNA ŠKOLA DAVORINA TRSTENJAK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21-114-079"/>
    <s v="OSNOVNA ŠKOLA DAVORINA TRSTENJAKA"/>
    <x v="20"/>
    <s v="1. razred osnovne škole"/>
    <s v="OSNOVNA ŠKOLA DAVORINA TRSTENJAK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21-114-079"/>
    <s v="OSNOVNA ŠKOLA DAVORINA TRSTENJAKA"/>
    <x v="20"/>
    <s v="1. razred osnovne škole"/>
    <s v="OSNOVNA ŠKOLA DAVORINA TRSTENJAK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5"/>
  </r>
  <r>
    <s v="21-114-079"/>
    <s v="OSNOVNA ŠKOLA DAVORINA TRSTENJAKA"/>
    <x v="20"/>
    <s v="1. razred osnovne škole"/>
    <s v="OSNOVNA ŠKOLA DAVORINA TRSTENJAK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5"/>
  </r>
  <r>
    <s v="21-114-079"/>
    <s v="OSNOVNA ŠKOLA DAVORINA TRSTENJAKA"/>
    <x v="20"/>
    <s v="1. razred osnovne škole"/>
    <s v="OSNOVNA ŠKOLA DAVORINA TRSTENJAK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21-114-079"/>
    <s v="OSNOVNA ŠKOLA DAVORINA TRSTENJAKA"/>
    <x v="20"/>
    <s v="1. razred osnovne škole"/>
    <s v="OSNOVNA ŠKOLA DAVORINA TRSTENJAK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ADMIN"/>
    <n v="15"/>
  </r>
  <r>
    <s v="21-114-079"/>
    <s v="OSNOVNA ŠKOLA DAVORINA TRSTENJAKA"/>
    <x v="20"/>
    <s v="1. razred osnovne škole"/>
    <s v="OSNOVNA ŠKOLA DAVORINA TRSTENJAK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ADMIN"/>
    <n v="15"/>
  </r>
  <r>
    <s v="21-114-079"/>
    <s v="OSNOVNA ŠKOLA DAVORINA TRSTENJAKA"/>
    <x v="20"/>
    <s v="1. razred osnovne škole"/>
    <s v="OSNOVNA ŠKOLA DAVORINA TRSTENJAK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ADMIN"/>
    <n v="15"/>
  </r>
  <r>
    <s v="21-114-079"/>
    <s v="OSNOVNA ŠKOLA DAVORINA TRSTENJAKA"/>
    <x v="20"/>
    <s v="1. razred osnovne škole"/>
    <s v="OSNOVNA ŠKOLA DAVORINA TRSTENJAKA"/>
    <s v="1. C"/>
    <x v="2"/>
    <x v="0"/>
    <n v="6149"/>
    <x v="2"/>
    <x v="0"/>
    <x v="2"/>
    <s v="radni udžbenik za 1. razred osnovne škole"/>
    <s v="Sanja Škreblin, Nataša Svoboda Arnautov, Sanja Basta"/>
    <s v="CHOSEN_BY_ADMIN"/>
    <n v="15"/>
  </r>
  <r>
    <s v="21-114-079"/>
    <s v="OSNOVNA ŠKOLA DAVORINA TRSTENJAKA"/>
    <x v="20"/>
    <s v="2. razred osnovne škole"/>
    <s v="OSNOVNA ŠKOLA DAVORINA TRSTENJAK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21-114-079"/>
    <s v="OSNOVNA ŠKOLA DAVORINA TRSTENJAKA"/>
    <x v="20"/>
    <s v="2. razred osnovne škole"/>
    <s v="OSNOVNA ŠKOLA DAVORINA TRSTENJAK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21-114-079"/>
    <s v="OSNOVNA ŠKOLA DAVORINA TRSTENJAKA"/>
    <x v="20"/>
    <s v="2. razred osnovne škole"/>
    <s v="OSNOVNA ŠKOLA DAVORINA TRSTENJAK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079"/>
    <s v="OSNOVNA ŠKOLA DAVORINA TRSTENJAKA"/>
    <x v="20"/>
    <s v="2. razred osnovne škole"/>
    <s v="OSNOVNA ŠKOLA DAVORINA TRSTENJAK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079"/>
    <s v="OSNOVNA ŠKOLA DAVORINA TRSTENJAKA"/>
    <x v="20"/>
    <s v="2. razred osnovne škole"/>
    <s v="OSNOVNA ŠKOLA DAVORINA TRSTENJAK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21-114-079"/>
    <s v="OSNOVNA ŠKOLA DAVORINA TRSTENJAKA"/>
    <x v="20"/>
    <s v="2. razred osnovne škole"/>
    <s v="OSNOVNA ŠKOLA DAVORINA TRSTENJAK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21-114-079"/>
    <s v="OSNOVNA ŠKOLA DAVORINA TRSTENJAKA"/>
    <x v="20"/>
    <s v="2. razred osnovne škole"/>
    <s v="OSNOVNA ŠKOLA DAVORINA TRSTENJAK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4"/>
  </r>
  <r>
    <s v="21-114-079"/>
    <s v="OSNOVNA ŠKOLA DAVORINA TRSTENJAKA"/>
    <x v="20"/>
    <s v="2. razred osnovne škole"/>
    <s v="OSNOVNA ŠKOLA DAVORINA TRSTENJAK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4"/>
  </r>
  <r>
    <s v="21-114-079"/>
    <s v="OSNOVNA ŠKOLA DAVORINA TRSTENJAKA"/>
    <x v="20"/>
    <s v="2. razred osnovne škole"/>
    <s v="OSNOVNA ŠKOLA DAVORINA TRSTENJAK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21-114-079"/>
    <s v="OSNOVNA ŠKOLA DAVORINA TRSTENJAKA"/>
    <x v="20"/>
    <s v="2. razred osnovne škole"/>
    <s v="OSNOVNA ŠKOLA DAVORINA TRSTENJAK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21-114-079"/>
    <s v="OSNOVNA ŠKOLA DAVORINA TRSTENJAKA"/>
    <x v="20"/>
    <s v="2. razred osnovne škole"/>
    <s v="OSNOVNA ŠKOLA DAVORINA TRSTENJAK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4"/>
  </r>
  <r>
    <s v="21-114-079"/>
    <s v="OSNOVNA ŠKOLA DAVORINA TRSTENJAKA"/>
    <x v="20"/>
    <s v="2. razred osnovne škole"/>
    <s v="OSNOVNA ŠKOLA DAVORINA TRSTENJAK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4"/>
  </r>
  <r>
    <s v="21-114-079"/>
    <s v="OSNOVNA ŠKOLA DAVORINA TRSTENJAKA"/>
    <x v="20"/>
    <s v="2. razred osnovne škole"/>
    <s v="OSNOVNA ŠKOLA DAVORINA TRSTENJAK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21-114-079"/>
    <s v="OSNOVNA ŠKOLA DAVORINA TRSTENJAKA"/>
    <x v="20"/>
    <s v="2. razred osnovne škole"/>
    <s v="OSNOVNA ŠKOLA DAVORINA TRSTENJAK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21-114-079"/>
    <s v="OSNOVNA ŠKOLA DAVORINA TRSTENJAKA"/>
    <x v="20"/>
    <s v="2. razred osnovne škole"/>
    <s v="OSNOVNA ŠKOLA DAVORINA TRSTENJAK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21-114-079"/>
    <s v="OSNOVNA ŠKOLA DAVORINA TRSTENJAKA"/>
    <x v="20"/>
    <s v="2. razred osnovne škole"/>
    <s v="OSNOVNA ŠKOLA DAVORINA TRSTENJAK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21-114-079"/>
    <s v="OSNOVNA ŠKOLA DAVORINA TRSTENJAKA"/>
    <x v="20"/>
    <s v="2. razred osnovne škole"/>
    <s v="OSNOVNA ŠKOLA DAVORINA TRSTENJAK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6"/>
  </r>
  <r>
    <s v="21-114-079"/>
    <s v="OSNOVNA ŠKOLA DAVORINA TRSTENJAKA"/>
    <x v="20"/>
    <s v="2. razred osnovne škole"/>
    <s v="OSNOVNA ŠKOLA DAVORINA TRSTENJAK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6"/>
  </r>
  <r>
    <s v="21-114-079"/>
    <s v="OSNOVNA ŠKOLA DAVORINA TRSTENJAKA"/>
    <x v="20"/>
    <s v="3. razred osnovne škole"/>
    <s v="OSNOVNA ŠKOLA DAVORINA TRSTENJAK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21-114-079"/>
    <s v="OSNOVNA ŠKOLA DAVORINA TRSTENJAKA"/>
    <x v="20"/>
    <s v="3. razred osnovne škole"/>
    <s v="OSNOVNA ŠKOLA DAVORINA TRSTENJAK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21-114-079"/>
    <s v="OSNOVNA ŠKOLA DAVORINA TRSTENJAKA"/>
    <x v="20"/>
    <s v="3. razred osnovne škole"/>
    <s v="OSNOVNA ŠKOLA DAVORINA TRSTENJAK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079"/>
    <s v="OSNOVNA ŠKOLA DAVORINA TRSTENJAKA"/>
    <x v="20"/>
    <s v="3. razred osnovne škole"/>
    <s v="OSNOVNA ŠKOLA DAVORINA TRSTENJAK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079"/>
    <s v="OSNOVNA ŠKOLA DAVORINA TRSTENJAKA"/>
    <x v="20"/>
    <s v="3. razred osnovne škole"/>
    <s v="OSNOVNA ŠKOLA DAVORINA TRSTENJAK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079"/>
    <s v="OSNOVNA ŠKOLA DAVORINA TRSTENJAKA"/>
    <x v="20"/>
    <s v="3. razred osnovne škole"/>
    <s v="OSNOVNA ŠKOLA DAVORINA TRSTENJAK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079"/>
    <s v="OSNOVNA ŠKOLA DAVORINA TRSTENJAKA"/>
    <x v="20"/>
    <s v="3. razred osnovne škole"/>
    <s v="OSNOVNA ŠKOLA DAVORINA TRSTENJAK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ADMIN"/>
    <n v="22"/>
  </r>
  <r>
    <s v="21-114-079"/>
    <s v="OSNOVNA ŠKOLA DAVORINA TRSTENJAKA"/>
    <x v="20"/>
    <s v="3. razred osnovne škole"/>
    <s v="OSNOVNA ŠKOLA DAVORINA TRSTENJAK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ADMIN"/>
    <n v="22"/>
  </r>
  <r>
    <s v="21-114-079"/>
    <s v="OSNOVNA ŠKOLA DAVORINA TRSTENJAKA"/>
    <x v="20"/>
    <s v="3. razred osnovne škole"/>
    <s v="OSNOVNA ŠKOLA DAVORINA TRSTENJAK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ADMIN"/>
    <n v="22"/>
  </r>
  <r>
    <s v="21-114-079"/>
    <s v="OSNOVNA ŠKOLA DAVORINA TRSTENJAKA"/>
    <x v="20"/>
    <s v="3. razred osnovne škole"/>
    <s v="OSNOVNA ŠKOLA DAVORINA TRSTENJAK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ADMIN"/>
    <n v="22"/>
  </r>
  <r>
    <s v="21-114-079"/>
    <s v="OSNOVNA ŠKOLA DAVORINA TRSTENJAKA"/>
    <x v="20"/>
    <s v="3. razred osnovne škole"/>
    <s v="OSNOVNA ŠKOLA DAVORINA TRSTENJAK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ADMIN"/>
    <n v="22"/>
  </r>
  <r>
    <s v="21-114-079"/>
    <s v="OSNOVNA ŠKOLA DAVORINA TRSTENJAKA"/>
    <x v="20"/>
    <s v="3. razred osnovne škole"/>
    <s v="OSNOVNA ŠKOLA DAVORINA TRSTENJAK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ADMIN"/>
    <n v="22"/>
  </r>
  <r>
    <s v="21-114-079"/>
    <s v="OSNOVNA ŠKOLA DAVORINA TRSTENJAK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3"/>
  </r>
  <r>
    <s v="21-114-079"/>
    <s v="OSNOVNA ŠKOLA DAVORINA TRSTENJAK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2"/>
  </r>
  <r>
    <s v="21-114-079"/>
    <s v="OSNOVNA ŠKOLA DAVORINA TRSTENJAK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7"/>
  </r>
  <r>
    <s v="21-114-079"/>
    <s v="OSNOVNA ŠKOLA DAVORINA TRSTENJAK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4"/>
  </r>
  <r>
    <s v="21-114-079"/>
    <s v="OSNOVNA ŠKOLA DAVORINA TRSTENJAK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2"/>
  </r>
  <r>
    <s v="21-114-079"/>
    <s v="OSNOVNA ŠKOLA DAVORINA TRSTENJAK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3"/>
  </r>
  <r>
    <s v="21-114-079"/>
    <s v="OSNOVNA ŠKOLA DAVORINA TRSTENJAK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4"/>
  </r>
  <r>
    <s v="21-114-079"/>
    <s v="OSNOVNA ŠKOLA DAVORINA TRSTENJAK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4"/>
  </r>
  <r>
    <s v="21-114-079"/>
    <s v="OSNOVNA ŠKOLA DAVORINA TRSTENJAK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2"/>
  </r>
  <r>
    <s v="21-114-079"/>
    <s v="OSNOVNA ŠKOLA DAVORINA TRSTENJAK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4"/>
  </r>
  <r>
    <s v="21-114-079"/>
    <s v="OSNOVNA ŠKOLA DAVORINA TRSTENJAK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4"/>
  </r>
  <r>
    <s v="21-114-079"/>
    <s v="OSNOVNA ŠKOLA DAVORINA TRSTENJAK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2"/>
  </r>
  <r>
    <s v="21-114-079"/>
    <s v="OSNOVNA ŠKOLA DAVORINA TRSTENJAK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2"/>
  </r>
  <r>
    <s v="21-114-079"/>
    <s v="OSNOVNA ŠKOLA DAVORINA TRSTENJAKA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21-114-079"/>
    <s v="OSNOVNA ŠKOLA DAVORINA TRSTENJAKA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0"/>
  </r>
  <r>
    <s v="21-114-079"/>
    <s v="OSNOVNA ŠKOLA DAVORINA TRSTENJAKA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7"/>
  </r>
  <r>
    <s v="21-114-079"/>
    <s v="OSNOVNA ŠKOLA DAVORINA TRSTENJAK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5"/>
  </r>
  <r>
    <s v="21-114-079"/>
    <s v="OSNOVNA ŠKOLA DAVORINA TRSTENJAKA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44"/>
  </r>
  <r>
    <s v="21-114-079"/>
    <s v="OSNOVNA ŠKOLA DAVORINA TRSTENJAK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4"/>
  </r>
  <r>
    <s v="21-114-079"/>
    <s v="OSNOVNA ŠKOLA DAVORINA TRSTENJAK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8"/>
  </r>
  <r>
    <s v="21-114-079"/>
    <s v="OSNOVNA ŠKOLA DAVORINA TRSTENJAK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3"/>
  </r>
  <r>
    <s v="21-114-079"/>
    <s v="OSNOVNA ŠKOLA DAVORINA TRSTENJAK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2"/>
  </r>
  <r>
    <s v="21-114-079"/>
    <s v="OSNOVNA ŠKOLA DAVORINA TRSTENJAK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3"/>
  </r>
  <r>
    <s v="21-114-079"/>
    <s v="OSNOVNA ŠKOLA DAVORINA TRSTENJAK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3"/>
  </r>
  <r>
    <s v="21-114-079"/>
    <s v="OSNOVNA ŠKOLA DAVORINA TRSTENJAK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4"/>
  </r>
  <r>
    <s v="21-114-079"/>
    <s v="OSNOVNA ŠKOLA DAVORINA TRSTENJAK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2"/>
  </r>
  <r>
    <s v="21-114-079"/>
    <s v="OSNOVNA ŠKOLA DAVORINA TRSTENJAK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4"/>
  </r>
  <r>
    <s v="21-114-079"/>
    <s v="OSNOVNA ŠKOLA DAVORINA TRSTENJAK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4"/>
  </r>
  <r>
    <s v="21-114-079"/>
    <s v="OSNOVNA ŠKOLA DAVORINA TRSTENJAK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2"/>
  </r>
  <r>
    <s v="21-114-079"/>
    <s v="OSNOVNA ŠKOLA DAVORINA TRSTENJAK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2"/>
  </r>
  <r>
    <s v="21-114-079"/>
    <s v="OSNOVNA ŠKOLA DAVORINA TRSTENJAK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1"/>
  </r>
  <r>
    <s v="21-114-079"/>
    <s v="OSNOVNA ŠKOLA DAVORINA TRSTENJAK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5"/>
  </r>
  <r>
    <s v="21-114-079"/>
    <s v="OSNOVNA ŠKOLA DAVORINA TRSTENJAKA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4"/>
  </r>
  <r>
    <s v="21-114-079"/>
    <s v="OSNOVNA ŠKOLA DAVORINA TRSTENJAKA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2"/>
  </r>
  <r>
    <s v="21-114-079"/>
    <s v="OSNOVNA ŠKOLA DAVORINA TRSTENJAK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4"/>
  </r>
  <r>
    <s v="21-114-079"/>
    <s v="OSNOVNA ŠKOLA DAVORINA TRSTENJAK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4"/>
  </r>
  <r>
    <s v="21-114-079"/>
    <s v="OSNOVNA ŠKOLA DAVORINA TRSTENJAK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2"/>
  </r>
  <r>
    <s v="21-114-080"/>
    <s v="Osnovna škola Trnjanska"/>
    <x v="20"/>
    <s v="1. razred osnovne škole"/>
    <s v="Osnovna škola Trnjansk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9"/>
  </r>
  <r>
    <s v="21-114-080"/>
    <s v="Osnovna škola Trnjanska"/>
    <x v="20"/>
    <s v="1. razred osnovne škole"/>
    <s v="Osnovna škola Trnjansk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9"/>
  </r>
  <r>
    <s v="21-114-080"/>
    <s v="Osnovna škola Trnjanska"/>
    <x v="20"/>
    <s v="1. razred osnovne škole"/>
    <s v="Osnovna škola Trnjans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9"/>
  </r>
  <r>
    <s v="21-114-080"/>
    <s v="Osnovna škola Trnjanska"/>
    <x v="20"/>
    <s v="1. razred osnovne škole"/>
    <s v="Osnovna škola Trnjans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9"/>
  </r>
  <r>
    <s v="21-114-080"/>
    <s v="Osnovna škola Trnjanska"/>
    <x v="20"/>
    <s v="2. razred osnovne škole"/>
    <s v="Osnovna škola Trnjansk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21-114-080"/>
    <s v="Osnovna škola Trnjanska"/>
    <x v="20"/>
    <s v="2. razred osnovne škole"/>
    <s v="Osnovna škola Trnjans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21-114-080"/>
    <s v="Osnovna škola Trnjanska"/>
    <x v="20"/>
    <s v="2. razred osnovne škole"/>
    <s v="Osnovna škola Trnjansk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21-114-080"/>
    <s v="Osnovna škola Trnjanska"/>
    <x v="20"/>
    <s v="2. razred osnovne škole"/>
    <s v="Osnovna škola Trnjansk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3"/>
  </r>
  <r>
    <s v="21-114-080"/>
    <s v="Osnovna škola Trnjanska"/>
    <x v="20"/>
    <s v="2. razred osnovne škole"/>
    <s v="Osnovna škola Trnjansk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21-114-080"/>
    <s v="Osnovna škola Trnjanska"/>
    <x v="20"/>
    <s v="2. razred osnovne škole"/>
    <s v="Osnovna škola Trnjansk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3"/>
  </r>
  <r>
    <s v="21-114-080"/>
    <s v="Osnovna škola Trnjanska"/>
    <x v="20"/>
    <s v="3. razred osnovne škole"/>
    <s v="Osnovna škola Trnjansk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080"/>
    <s v="Osnovna škola Trnjanska"/>
    <x v="20"/>
    <s v="3. razred osnovne škole"/>
    <s v="Osnovna škola Trnjans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21-114-080"/>
    <s v="Osnovna škola Trnjanska"/>
    <x v="20"/>
    <s v="3. razred osnovne škole"/>
    <s v="Osnovna škola Trnjans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080"/>
    <s v="Osnovna škola Trnjansk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4"/>
  </r>
  <r>
    <s v="21-114-080"/>
    <s v="Osnovna škola Trnjansk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7"/>
  </r>
  <r>
    <s v="21-114-080"/>
    <s v="Osnovna škola Trnjansk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4"/>
  </r>
  <r>
    <s v="21-114-080"/>
    <s v="Osnovna škola Trnjanska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30"/>
  </r>
  <r>
    <s v="21-114-080"/>
    <s v="Osnovna škola Trnjansk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1-114-080"/>
    <s v="Osnovna škola Trnjansk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5"/>
  </r>
  <r>
    <s v="21-114-080"/>
    <s v="Osnovna škola Trnjansk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1-114-080"/>
    <s v="Osnovna škola Trnjanska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ADMIN"/>
    <n v="24"/>
  </r>
  <r>
    <s v="21-114-080"/>
    <s v="Osnovna škola Trnjansk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0"/>
  </r>
  <r>
    <s v="21-114-080"/>
    <s v="Osnovna škola Trnjansk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0"/>
  </r>
  <r>
    <s v="21-114-080"/>
    <s v="Osnovna škola Trnjansk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5"/>
  </r>
  <r>
    <s v="21-114-080"/>
    <s v="Osnovna škola Trnjanska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0"/>
  </r>
  <r>
    <s v="21-114-080"/>
    <s v="Osnovna škola Trnjanska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0"/>
  </r>
  <r>
    <s v="21-114-080"/>
    <s v="Osnovna škola Trnjanska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5"/>
  </r>
  <r>
    <s v="21-114-080"/>
    <s v="Osnovna škola Trnjanska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5"/>
  </r>
  <r>
    <s v="21-114-080"/>
    <s v="Osnovna škola Trnjansk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8"/>
  </r>
  <r>
    <s v="21-114-080"/>
    <s v="Osnovna škola Trnjansk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21-114-080"/>
    <s v="Osnovna škola Trnjansk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21-114-080"/>
    <s v="Osnovna škola Trnjansk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"/>
  </r>
  <r>
    <s v="21-114-080"/>
    <s v="Osnovna škola Trnjansk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0"/>
  </r>
  <r>
    <s v="21-114-080"/>
    <s v="Osnovna škola Trnjansk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4"/>
  </r>
  <r>
    <s v="21-114-080"/>
    <s v="Osnovna škola Trnjansk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22"/>
  </r>
  <r>
    <s v="21-114-080"/>
    <s v="Osnovna škola Trnjansk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15"/>
  </r>
  <r>
    <s v="21-114-080"/>
    <s v="Osnovna škola Trnjansk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25"/>
  </r>
  <r>
    <s v="21-114-080"/>
    <s v="Osnovna škola Trnjansk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21"/>
  </r>
  <r>
    <s v="21-114-080"/>
    <s v="Osnovna škola Trnjansk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4"/>
  </r>
  <r>
    <s v="21-114-080"/>
    <s v="Osnovna škola Trnjansk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0"/>
  </r>
  <r>
    <s v="21-114-080"/>
    <s v="Osnovna škola Trnjansk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5"/>
  </r>
  <r>
    <s v="21-114-080"/>
    <s v="Osnovna škola Trnjansk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0"/>
  </r>
  <r>
    <s v="21-114-080"/>
    <s v="Osnovna škola Trnjansk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0"/>
  </r>
  <r>
    <s v="21-114-080"/>
    <s v="Osnovna škola Trnjansk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5"/>
  </r>
  <r>
    <s v="21-114-080"/>
    <s v="Osnovna škola Trnjansk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5"/>
  </r>
  <r>
    <s v="21-114-080"/>
    <s v="Osnovna škola Trnjanska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0"/>
  </r>
  <r>
    <s v="21-114-080"/>
    <s v="Osnovna škola Trnjansk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0"/>
  </r>
  <r>
    <s v="21-114-080"/>
    <s v="Osnovna škola Trnjansk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5"/>
  </r>
  <r>
    <s v="21-114-080"/>
    <s v="Osnovna škola Trnjansk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0"/>
  </r>
  <r>
    <s v="21-114-080"/>
    <s v="Osnovna škola Trnjanska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0"/>
  </r>
  <r>
    <s v="21-114-080"/>
    <s v="Osnovna škola Trnjanska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8"/>
  </r>
  <r>
    <s v="21-114-080"/>
    <s v="Osnovna škola Trnjansk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0"/>
  </r>
  <r>
    <s v="21-114-080"/>
    <s v="Osnovna škola Trnjansk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5"/>
  </r>
  <r>
    <s v="21-114-081"/>
    <s v="Osnovna škola Savski Gaj"/>
    <x v="20"/>
    <s v="1. razred osnovne škole"/>
    <s v="Osnovna škola Savski Gaj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21-114-081"/>
    <s v="Osnovna škola Savski Gaj"/>
    <x v="20"/>
    <s v="1. razred osnovne škole"/>
    <s v="Osnovna škola Savski Gaj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21-114-081"/>
    <s v="Osnovna škola Savski Gaj"/>
    <x v="20"/>
    <s v="1. razred osnovne škole"/>
    <s v="Osnovna škola Savski Gaj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21-114-081"/>
    <s v="Osnovna škola Savski Gaj"/>
    <x v="20"/>
    <s v="1. razred osnovne škole"/>
    <s v="Osnovna škola Savski Gaj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21-114-081"/>
    <s v="Osnovna škola Savski Gaj"/>
    <x v="20"/>
    <s v="1. razred osnovne škole"/>
    <s v="Osnovna škola Savski Gaj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21-114-081"/>
    <s v="Osnovna škola Savski Gaj"/>
    <x v="20"/>
    <s v="1. razred osnovne škole"/>
    <s v="Osnovna škola Savski Gaj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21-114-081"/>
    <s v="Osnovna škola Savski Gaj"/>
    <x v="20"/>
    <s v="1. razred osnovne škole"/>
    <s v="Osnovna škola Savski Gaj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21-114-081"/>
    <s v="Osnovna škola Savski Gaj"/>
    <x v="20"/>
    <s v="1. razred osnovne škole"/>
    <s v="Osnovna škola Savski Gaj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21-114-081"/>
    <s v="Osnovna škola Savski Gaj"/>
    <x v="20"/>
    <s v="1. razred osnovne škole"/>
    <s v="Osnovna škola Savski Gaj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21-114-081"/>
    <s v="Osnovna škola Savski Gaj"/>
    <x v="20"/>
    <s v="1. razred osnovne škole"/>
    <s v="Osnovna škola Savski Gaj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21-114-081"/>
    <s v="Osnovna škola Savski Gaj"/>
    <x v="20"/>
    <s v="1. razred osnovne škole"/>
    <s v="Osnovna škola Savski Gaj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21-114-081"/>
    <s v="Osnovna škola Savski Gaj"/>
    <x v="20"/>
    <s v="1. razred osnovne škole"/>
    <s v="Osnovna škola Savski Gaj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7"/>
  </r>
  <r>
    <s v="21-114-081"/>
    <s v="Osnovna škola Savski Gaj"/>
    <x v="20"/>
    <s v="1. razred osnovne škole"/>
    <s v="Osnovna škola Savski Gaj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7"/>
  </r>
  <r>
    <s v="21-114-081"/>
    <s v="Osnovna škola Savski Gaj"/>
    <x v="20"/>
    <s v="1. razred osnovne škole"/>
    <s v="Osnovna škola Savski Gaj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7"/>
  </r>
  <r>
    <s v="21-114-081"/>
    <s v="Osnovna škola Savski Gaj"/>
    <x v="20"/>
    <s v="1. razred osnovne škole"/>
    <s v="Osnovna škola Savski Gaj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7"/>
  </r>
  <r>
    <s v="21-114-081"/>
    <s v="Osnovna škola Savski Gaj"/>
    <x v="20"/>
    <s v="1. razred osnovne škole"/>
    <s v="Osnovna škola Savski Gaj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7"/>
  </r>
  <r>
    <s v="21-114-081"/>
    <s v="Osnovna škola Savski Gaj"/>
    <x v="20"/>
    <s v="1. razred osnovne škole"/>
    <s v="Osnovna škola Savski Gaj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7"/>
  </r>
  <r>
    <s v="21-114-081"/>
    <s v="Osnovna škola Savski Gaj"/>
    <x v="20"/>
    <s v="1. razred osnovne škole"/>
    <s v="Osnovna škola Savski Gaj"/>
    <s v="1. D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6"/>
  </r>
  <r>
    <s v="21-114-081"/>
    <s v="Osnovna škola Savski Gaj"/>
    <x v="20"/>
    <s v="1. razred osnovne škole"/>
    <s v="Osnovna škola Savski Gaj"/>
    <s v="1. D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6"/>
  </r>
  <r>
    <s v="21-114-081"/>
    <s v="Osnovna škola Savski Gaj"/>
    <x v="20"/>
    <s v="1. razred osnovne škole"/>
    <s v="Osnovna škola Savski Gaj"/>
    <s v="1. D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6"/>
  </r>
  <r>
    <s v="21-114-081"/>
    <s v="Osnovna škola Savski Gaj"/>
    <x v="20"/>
    <s v="1. razred osnovne škole"/>
    <s v="Osnovna škola Savski Gaj"/>
    <s v="1. D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6"/>
  </r>
  <r>
    <s v="21-114-081"/>
    <s v="Osnovna škola Savski Gaj"/>
    <x v="20"/>
    <s v="1. razred osnovne škole"/>
    <s v="Osnovna škola Savski Gaj"/>
    <s v="1. D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6"/>
  </r>
  <r>
    <s v="21-114-081"/>
    <s v="Osnovna škola Savski Gaj"/>
    <x v="20"/>
    <s v="1. razred osnovne škole"/>
    <s v="Osnovna škola Savski Gaj"/>
    <s v="1. D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6"/>
  </r>
  <r>
    <s v="21-114-081"/>
    <s v="Osnovna škola Savski Gaj"/>
    <x v="20"/>
    <s v="1. razred osnovne škole"/>
    <s v="Osnovna škola Savski Gaj"/>
    <s v="1. E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7"/>
  </r>
  <r>
    <s v="21-114-081"/>
    <s v="Osnovna škola Savski Gaj"/>
    <x v="20"/>
    <s v="1. razred osnovne škole"/>
    <s v="Osnovna škola Savski Gaj"/>
    <s v="1. E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7"/>
  </r>
  <r>
    <s v="21-114-081"/>
    <s v="Osnovna škola Savski Gaj"/>
    <x v="20"/>
    <s v="1. razred osnovne škole"/>
    <s v="Osnovna škola Savski Gaj"/>
    <s v="1. E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7"/>
  </r>
  <r>
    <s v="21-114-081"/>
    <s v="Osnovna škola Savski Gaj"/>
    <x v="20"/>
    <s v="1. razred osnovne škole"/>
    <s v="Osnovna škola Savski Gaj"/>
    <s v="1. E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7"/>
  </r>
  <r>
    <s v="21-114-081"/>
    <s v="Osnovna škola Savski Gaj"/>
    <x v="20"/>
    <s v="1. razred osnovne škole"/>
    <s v="Osnovna škola Savski Gaj"/>
    <s v="1. E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7"/>
  </r>
  <r>
    <s v="21-114-081"/>
    <s v="Osnovna škola Savski Gaj"/>
    <x v="20"/>
    <s v="1. razred osnovne škole"/>
    <s v="Osnovna škola Savski Gaj"/>
    <s v="1. E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7"/>
  </r>
  <r>
    <s v="21-114-081"/>
    <s v="Osnovna škola Savski Gaj"/>
    <x v="20"/>
    <s v="1. razred osnovne škole"/>
    <s v="Osnovna škola Savski Gaj"/>
    <s v="1. F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21-114-081"/>
    <s v="Osnovna škola Savski Gaj"/>
    <x v="20"/>
    <s v="1. razred osnovne škole"/>
    <s v="Osnovna škola Savski Gaj"/>
    <s v="1. F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21-114-081"/>
    <s v="Osnovna škola Savski Gaj"/>
    <x v="20"/>
    <s v="1. razred osnovne škole"/>
    <s v="Osnovna škola Savski Gaj"/>
    <s v="1. F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21-114-081"/>
    <s v="Osnovna škola Savski Gaj"/>
    <x v="20"/>
    <s v="1. razred osnovne škole"/>
    <s v="Osnovna škola Savski Gaj"/>
    <s v="1. F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21-114-081"/>
    <s v="Osnovna škola Savski Gaj"/>
    <x v="20"/>
    <s v="2. razred osnovne škole"/>
    <s v="Osnovna škola Savski Gaj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21-114-081"/>
    <s v="Osnovna škola Savski Gaj"/>
    <x v="20"/>
    <s v="2. razred osnovne škole"/>
    <s v="Osnovna škola Savski Gaj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81"/>
    <s v="Osnovna škola Savski Gaj"/>
    <x v="20"/>
    <s v="2. razred osnovne škole"/>
    <s v="Osnovna škola Savski Gaj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21-114-081"/>
    <s v="Osnovna škola Savski Gaj"/>
    <x v="20"/>
    <s v="2. razred osnovne škole"/>
    <s v="Osnovna škola Savski Gaj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0"/>
  </r>
  <r>
    <s v="21-114-081"/>
    <s v="Osnovna škola Savski Gaj"/>
    <x v="20"/>
    <s v="2. razred osnovne škole"/>
    <s v="Osnovna škola Savski Gaj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0"/>
  </r>
  <r>
    <s v="21-114-081"/>
    <s v="Osnovna škola Savski Gaj"/>
    <x v="20"/>
    <s v="2. razred osnovne škole"/>
    <s v="Osnovna škola Savski Gaj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21-114-081"/>
    <s v="Osnovna škola Savski Gaj"/>
    <x v="20"/>
    <s v="2. razred osnovne škole"/>
    <s v="Osnovna škola Savski Gaj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21-114-081"/>
    <s v="Osnovna škola Savski Gaj"/>
    <x v="20"/>
    <s v="2. razred osnovne škole"/>
    <s v="Osnovna škola Savski Gaj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0"/>
  </r>
  <r>
    <s v="21-114-081"/>
    <s v="Osnovna škola Savski Gaj"/>
    <x v="20"/>
    <s v="2. razred osnovne škole"/>
    <s v="Osnovna škola Savski Gaj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0"/>
  </r>
  <r>
    <s v="21-114-081"/>
    <s v="Osnovna škola Savski Gaj"/>
    <x v="20"/>
    <s v="2. razred osnovne škole"/>
    <s v="Osnovna škola Savski Gaj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7"/>
  </r>
  <r>
    <s v="21-114-081"/>
    <s v="Osnovna škola Savski Gaj"/>
    <x v="20"/>
    <s v="2. razred osnovne škole"/>
    <s v="Osnovna škola Savski Gaj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7"/>
  </r>
  <r>
    <s v="21-114-081"/>
    <s v="Osnovna škola Savski Gaj"/>
    <x v="20"/>
    <s v="2. razred osnovne škole"/>
    <s v="Osnovna škola Savski Gaj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7"/>
  </r>
  <r>
    <s v="21-114-081"/>
    <s v="Osnovna škola Savski Gaj"/>
    <x v="20"/>
    <s v="2. razred osnovne škole"/>
    <s v="Osnovna škola Savski Gaj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7"/>
  </r>
  <r>
    <s v="21-114-081"/>
    <s v="Osnovna škola Savski Gaj"/>
    <x v="20"/>
    <s v="2. razred osnovne škole"/>
    <s v="Osnovna škola Savski Gaj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7"/>
  </r>
  <r>
    <s v="21-114-081"/>
    <s v="Osnovna škola Savski Gaj"/>
    <x v="20"/>
    <s v="2. razred osnovne škole"/>
    <s v="Osnovna škola Savski Gaj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7"/>
  </r>
  <r>
    <s v="21-114-081"/>
    <s v="Osnovna škola Savski Gaj"/>
    <x v="20"/>
    <s v="2. razred osnovne škole"/>
    <s v="Osnovna škola Savski Gaj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6"/>
  </r>
  <r>
    <s v="21-114-081"/>
    <s v="Osnovna škola Savski Gaj"/>
    <x v="20"/>
    <s v="2. razred osnovne škole"/>
    <s v="Osnovna škola Savski Gaj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6"/>
  </r>
  <r>
    <s v="21-114-081"/>
    <s v="Osnovna škola Savski Gaj"/>
    <x v="20"/>
    <s v="2. razred osnovne škole"/>
    <s v="Osnovna škola Savski Gaj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6"/>
  </r>
  <r>
    <s v="21-114-081"/>
    <s v="Osnovna škola Savski Gaj"/>
    <x v="20"/>
    <s v="2. razred osnovne škole"/>
    <s v="Osnovna škola Savski Gaj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6"/>
  </r>
  <r>
    <s v="21-114-081"/>
    <s v="Osnovna škola Savski Gaj"/>
    <x v="20"/>
    <s v="2. razred osnovne škole"/>
    <s v="Osnovna škola Savski Gaj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6"/>
  </r>
  <r>
    <s v="21-114-081"/>
    <s v="Osnovna škola Savski Gaj"/>
    <x v="20"/>
    <s v="2. razred osnovne škole"/>
    <s v="Osnovna škola Savski Gaj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6"/>
  </r>
  <r>
    <s v="21-114-081"/>
    <s v="Osnovna škola Savski Gaj"/>
    <x v="20"/>
    <s v="2. razred osnovne škole"/>
    <s v="Osnovna škola Savski Gaj"/>
    <s v="2. E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7"/>
  </r>
  <r>
    <s v="21-114-081"/>
    <s v="Osnovna škola Savski Gaj"/>
    <x v="20"/>
    <s v="2. razred osnovne škole"/>
    <s v="Osnovna škola Savski Gaj"/>
    <s v="2. E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7"/>
  </r>
  <r>
    <s v="21-114-081"/>
    <s v="Osnovna škola Savski Gaj"/>
    <x v="20"/>
    <s v="2. razred osnovne škole"/>
    <s v="Osnovna škola Savski Gaj"/>
    <s v="2. E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7"/>
  </r>
  <r>
    <s v="21-114-081"/>
    <s v="Osnovna škola Savski Gaj"/>
    <x v="20"/>
    <s v="2. razred osnovne škole"/>
    <s v="Osnovna škola Savski Gaj"/>
    <s v="2. E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7"/>
  </r>
  <r>
    <s v="21-114-081"/>
    <s v="Osnovna škola Savski Gaj"/>
    <x v="20"/>
    <s v="2. razred osnovne škole"/>
    <s v="Osnovna škola Savski Gaj"/>
    <s v="2. E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7"/>
  </r>
  <r>
    <s v="21-114-081"/>
    <s v="Osnovna škola Savski Gaj"/>
    <x v="20"/>
    <s v="2. razred osnovne škole"/>
    <s v="Osnovna škola Savski Gaj"/>
    <s v="2. E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7"/>
  </r>
  <r>
    <s v="21-114-081"/>
    <s v="Osnovna škola Savski Gaj"/>
    <x v="20"/>
    <s v="2. razred osnovne škole"/>
    <s v="Osnovna škola Savski Gaj"/>
    <s v="2. F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21-114-081"/>
    <s v="Osnovna škola Savski Gaj"/>
    <x v="20"/>
    <s v="2. razred osnovne škole"/>
    <s v="Osnovna škola Savski Gaj"/>
    <s v="2. F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21-114-081"/>
    <s v="Osnovna škola Savski Gaj"/>
    <x v="20"/>
    <s v="2. razred osnovne škole"/>
    <s v="Osnovna škola Savski Gaj"/>
    <s v="2. F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21-114-081"/>
    <s v="Osnovna škola Savski Gaj"/>
    <x v="20"/>
    <s v="2. razred osnovne škole"/>
    <s v="Osnovna škola Savski Gaj"/>
    <s v="2. F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21-114-081"/>
    <s v="Osnovna škola Savski Gaj"/>
    <x v="20"/>
    <s v="2. razred osnovne škole"/>
    <s v="Osnovna škola Savski Gaj"/>
    <s v="2. F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21-114-081"/>
    <s v="Osnovna škola Savski Gaj"/>
    <x v="20"/>
    <s v="2. razred osnovne škole"/>
    <s v="Osnovna škola Savski Gaj"/>
    <s v="2. F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21-114-081"/>
    <s v="Osnovna škola Savski Gaj"/>
    <x v="20"/>
    <s v="3. razred osnovne škole"/>
    <s v="Osnovna škola Savski Gaj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21-114-081"/>
    <s v="Osnovna škola Savski Gaj"/>
    <x v="20"/>
    <s v="3. razred osnovne škole"/>
    <s v="Osnovna škola Savski Gaj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21-114-081"/>
    <s v="Osnovna škola Savski Gaj"/>
    <x v="20"/>
    <s v="3. razred osnovne škole"/>
    <s v="Osnovna škola Savski Gaj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21-114-081"/>
    <s v="Osnovna škola Savski Gaj"/>
    <x v="20"/>
    <s v="3. razred osnovne škole"/>
    <s v="Osnovna škola Savski Gaj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21-114-081"/>
    <s v="Osnovna škola Savski Gaj"/>
    <x v="20"/>
    <s v="3. razred osnovne škole"/>
    <s v="Osnovna škola Savski Gaj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21-114-081"/>
    <s v="Osnovna škola Savski Gaj"/>
    <x v="20"/>
    <s v="3. razred osnovne škole"/>
    <s v="Osnovna škola Savski Gaj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21-114-081"/>
    <s v="Osnovna škola Savski Gaj"/>
    <x v="20"/>
    <s v="3. razred osnovne škole"/>
    <s v="Osnovna škola Savski Gaj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81"/>
    <s v="Osnovna škola Savski Gaj"/>
    <x v="20"/>
    <s v="3. razred osnovne škole"/>
    <s v="Osnovna škola Savski Gaj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081"/>
    <s v="Osnovna škola Savski Gaj"/>
    <x v="20"/>
    <s v="3. razred osnovne škole"/>
    <s v="Osnovna škola Savski Gaj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7"/>
  </r>
  <r>
    <s v="21-114-081"/>
    <s v="Osnovna škola Savski Gaj"/>
    <x v="20"/>
    <s v="3. razred osnovne škole"/>
    <s v="Osnovna škola Savski Gaj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7"/>
  </r>
  <r>
    <s v="21-114-081"/>
    <s v="Osnovna škola Savski Gaj"/>
    <x v="20"/>
    <s v="3. razred osnovne škole"/>
    <s v="Osnovna škola Savski Gaj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7"/>
  </r>
  <r>
    <s v="21-114-081"/>
    <s v="Osnovna škola Savski Gaj"/>
    <x v="20"/>
    <s v="3. razred osnovne škole"/>
    <s v="Osnovna škola Savski Gaj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7"/>
  </r>
  <r>
    <s v="21-114-081"/>
    <s v="Osnovna škola Savski Gaj"/>
    <x v="20"/>
    <s v="3. razred osnovne škole"/>
    <s v="Osnovna škola Savski Gaj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7"/>
  </r>
  <r>
    <s v="21-114-081"/>
    <s v="Osnovna škola Savski Gaj"/>
    <x v="20"/>
    <s v="3. razred osnovne škole"/>
    <s v="Osnovna škola Savski Gaj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7"/>
  </r>
  <r>
    <s v="21-114-081"/>
    <s v="Osnovna škola Savski Gaj"/>
    <x v="20"/>
    <s v="3. razred osnovne škole"/>
    <s v="Osnovna škola Savski Gaj"/>
    <s v="3. D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21-114-081"/>
    <s v="Osnovna škola Savski Gaj"/>
    <x v="20"/>
    <s v="3. razred osnovne škole"/>
    <s v="Osnovna škola Savski Gaj"/>
    <s v="3. D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21-114-081"/>
    <s v="Osnovna škola Savski Gaj"/>
    <x v="20"/>
    <s v="3. razred osnovne škole"/>
    <s v="Osnovna škola Savski Gaj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21-114-081"/>
    <s v="Osnovna škola Savski Gaj"/>
    <x v="20"/>
    <s v="3. razred osnovne škole"/>
    <s v="Osnovna škola Savski Gaj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21-114-081"/>
    <s v="Osnovna škola Savski Gaj"/>
    <x v="20"/>
    <s v="3. razred osnovne škole"/>
    <s v="Osnovna škola Savski Gaj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21-114-081"/>
    <s v="Osnovna škola Savski Gaj"/>
    <x v="20"/>
    <s v="3. razred osnovne škole"/>
    <s v="Osnovna škola Savski Gaj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21-114-081"/>
    <s v="Osnovna škola Savski Gaj"/>
    <x v="20"/>
    <s v="3. razred osnovne škole"/>
    <s v="Osnovna škola Savski Gaj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8"/>
  </r>
  <r>
    <s v="21-114-081"/>
    <s v="Osnovna škola Savski Gaj"/>
    <x v="20"/>
    <s v="3. razred osnovne škole"/>
    <s v="Osnovna škola Savski Gaj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8"/>
  </r>
  <r>
    <s v="21-114-081"/>
    <s v="Osnovna škola Savski Gaj"/>
    <x v="20"/>
    <s v="3. razred osnovne škole"/>
    <s v="Osnovna škola Savski Gaj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21-114-081"/>
    <s v="Osnovna škola Savski Gaj"/>
    <x v="20"/>
    <s v="3. razred osnovne škole"/>
    <s v="Osnovna škola Savski Gaj"/>
    <s v="3. F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9"/>
  </r>
  <r>
    <s v="21-114-081"/>
    <s v="Osnovna škola Savski Gaj"/>
    <x v="20"/>
    <s v="3. razred osnovne škole"/>
    <s v="Osnovna škola Savski Gaj"/>
    <s v="3. F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9"/>
  </r>
  <r>
    <s v="21-114-081"/>
    <s v="Osnovna škola Savski Gaj"/>
    <x v="20"/>
    <s v="3. razred osnovne škole"/>
    <s v="Osnovna škola Savski Gaj"/>
    <s v="3. F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9"/>
  </r>
  <r>
    <s v="21-114-081"/>
    <s v="Osnovna škola Savski Gaj"/>
    <x v="20"/>
    <s v="3. razred osnovne škole"/>
    <s v="Osnovna škola Savski Gaj"/>
    <s v="3. F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9"/>
  </r>
  <r>
    <s v="21-114-081"/>
    <s v="Osnovna škola Savski Gaj"/>
    <x v="20"/>
    <s v="3. razred osnovne škole"/>
    <s v="Osnovna škola Savski Gaj"/>
    <s v="3. F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9"/>
  </r>
  <r>
    <s v="21-114-081"/>
    <s v="Osnovna škola Savski Gaj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27"/>
  </r>
  <r>
    <s v="21-114-081"/>
    <s v="Osnovna škola Savski Gaj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43"/>
  </r>
  <r>
    <s v="21-114-081"/>
    <s v="Osnovna škola Savski Gaj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48"/>
  </r>
  <r>
    <s v="21-114-081"/>
    <s v="Osnovna škola Savski Gaj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34"/>
  </r>
  <r>
    <s v="21-114-081"/>
    <s v="Osnovna škola Savski Gaj"/>
    <x v="20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UNDECIDED_CHOSEN_BY_ADMIN"/>
    <n v="0"/>
  </r>
  <r>
    <s v="21-114-081"/>
    <s v="Osnovna škola Savski Gaj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8"/>
  </r>
  <r>
    <s v="21-114-081"/>
    <s v="Osnovna škola Savski Gaj"/>
    <x v="20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UNDECIDED_CHOSEN_BY_ADMIN"/>
    <n v="0"/>
  </r>
  <r>
    <s v="21-114-081"/>
    <s v="Osnovna škola Savski Gaj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27"/>
  </r>
  <r>
    <s v="21-114-081"/>
    <s v="Osnovna škola Savski Gaj"/>
    <x v="20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n v="0"/>
  </r>
  <r>
    <s v="21-114-081"/>
    <s v="Osnovna škola Savski Gaj"/>
    <x v="20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13"/>
  </r>
  <r>
    <s v="21-114-081"/>
    <s v="Osnovna škola Savski Gaj"/>
    <x v="20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n v="0"/>
  </r>
  <r>
    <s v="21-114-081"/>
    <s v="Osnovna škola Savski Gaj"/>
    <x v="20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8"/>
  </r>
  <r>
    <s v="21-114-081"/>
    <s v="Osnovna škola Savski Gaj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34"/>
  </r>
  <r>
    <s v="21-114-081"/>
    <s v="Osnovna škola Savski Gaj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4"/>
  </r>
  <r>
    <s v="21-114-081"/>
    <s v="Osnovna škola Savski Gaj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98"/>
  </r>
  <r>
    <s v="21-114-081"/>
    <s v="Osnovna škola Savski Gaj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34"/>
  </r>
  <r>
    <s v="21-114-081"/>
    <s v="Osnovna škola Savski Gaj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34"/>
  </r>
  <r>
    <s v="21-114-081"/>
    <s v="Osnovna škola Savski Gaj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98"/>
  </r>
  <r>
    <s v="21-114-081"/>
    <s v="Osnovna škola Savski Gaj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98"/>
  </r>
  <r>
    <s v="21-114-081"/>
    <s v="Osnovna škola Savski Gaj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71"/>
  </r>
  <r>
    <s v="21-114-081"/>
    <s v="Osnovna škola Savski Gaj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71"/>
  </r>
  <r>
    <s v="21-114-081"/>
    <s v="Osnovna škola Savski Gaj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74"/>
  </r>
  <r>
    <s v="21-114-081"/>
    <s v="Osnovna škola Savski Gaj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66"/>
  </r>
  <r>
    <s v="21-114-081"/>
    <s v="Osnovna škola Savski Gaj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34"/>
  </r>
  <r>
    <s v="21-114-081"/>
    <s v="Osnovna škola Savski Gaj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50"/>
  </r>
  <r>
    <s v="21-114-081"/>
    <s v="Osnovna škola Savski Gaj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1"/>
  </r>
  <r>
    <s v="21-114-081"/>
    <s v="Osnovna škola Savski Gaj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6"/>
  </r>
  <r>
    <s v="21-114-081"/>
    <s v="Osnovna škola Savski Gaj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9"/>
  </r>
  <r>
    <s v="21-114-081"/>
    <s v="Osnovna škola Savski Gaj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5"/>
  </r>
  <r>
    <s v="21-114-081"/>
    <s v="Osnovna škola Savski Gaj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27"/>
  </r>
  <r>
    <s v="21-114-081"/>
    <s v="Osnovna škola Savski Gaj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34"/>
  </r>
  <r>
    <s v="21-114-081"/>
    <s v="Osnovna škola Savski Gaj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8"/>
  </r>
  <r>
    <s v="21-114-081"/>
    <s v="Osnovna škola Savski Gaj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34"/>
  </r>
  <r>
    <s v="21-114-081"/>
    <s v="Osnovna škola Savski Gaj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34"/>
  </r>
  <r>
    <s v="21-114-081"/>
    <s v="Osnovna škola Savski Gaj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8"/>
  </r>
  <r>
    <s v="21-114-081"/>
    <s v="Osnovna škola Savski Gaj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8"/>
  </r>
  <r>
    <s v="21-114-081"/>
    <s v="Osnovna škola Savski Gaj"/>
    <x v="2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21-114-081"/>
    <s v="Osnovna škola Savski Gaj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77"/>
  </r>
  <r>
    <s v="21-114-081"/>
    <s v="Osnovna škola Savski Gaj"/>
    <x v="2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21-114-081"/>
    <s v="Osnovna škola Savski Gaj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5"/>
  </r>
  <r>
    <s v="21-114-081"/>
    <s v="Osnovna škola Savski Gaj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34"/>
  </r>
  <r>
    <s v="21-114-081"/>
    <s v="Osnovna škola Savski Gaj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98"/>
  </r>
  <r>
    <s v="21-114-081"/>
    <s v="Osnovna škola Savski Gaj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34"/>
  </r>
  <r>
    <s v="21-114-081"/>
    <s v="Osnovna škola Savski Gaj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3"/>
  </r>
  <r>
    <s v="21-114-081"/>
    <s v="Osnovna škola Savski Gaj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5"/>
  </r>
  <r>
    <s v="21-114-081"/>
    <s v="Osnovna škola Savski Gaj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34"/>
  </r>
  <r>
    <s v="21-114-081"/>
    <s v="Osnovna škola Savski Gaj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98"/>
  </r>
  <r>
    <s v="21-114-082"/>
    <s v="Osnovna škola BRAĆE RADIĆ"/>
    <x v="20"/>
    <s v="1. razred osnovne škole"/>
    <s v="Osnovna škola BRAĆE RADIĆ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21-114-082"/>
    <s v="Osnovna škola BRAĆE RADIĆ"/>
    <x v="20"/>
    <s v="1. razred osnovne škole"/>
    <s v="Osnovna škola BRAĆE RADIĆ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21-114-082"/>
    <s v="Osnovna škola BRAĆE RADIĆ"/>
    <x v="20"/>
    <s v="1. razred osnovne škole"/>
    <s v="Osnovna škola BRAĆE RADIĆ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21-114-082"/>
    <s v="Osnovna škola BRAĆE RADIĆ"/>
    <x v="20"/>
    <s v="1. razred osnovne škole"/>
    <s v="Osnovna škola BRAĆE RADIĆ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21-114-082"/>
    <s v="Osnovna škola BRAĆE RADIĆ"/>
    <x v="20"/>
    <s v="1. razred osnovne škole"/>
    <s v="Osnovna škola BRAĆE RADIĆ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21-114-082"/>
    <s v="Osnovna škola BRAĆE RADIĆ"/>
    <x v="20"/>
    <s v="1. razred osnovne škole"/>
    <s v="Osnovna škola BRAĆE RADIĆ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21-114-082"/>
    <s v="Osnovna škola BRAĆE RADIĆ"/>
    <x v="20"/>
    <s v="1. razred osnovne škole"/>
    <s v="Osnovna škola BRAĆE RADIĆ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21-114-082"/>
    <s v="Osnovna škola BRAĆE RADIĆ"/>
    <x v="20"/>
    <s v="1. razred osnovne škole"/>
    <s v="Osnovna škola BRAĆE RADIĆ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21-114-082"/>
    <s v="Osnovna škola BRAĆE RADIĆ"/>
    <x v="20"/>
    <s v="1. razred osnovne škole"/>
    <s v="Osnovna škola BRAĆE RADIĆ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21-114-082"/>
    <s v="Osnovna škola BRAĆE RADIĆ"/>
    <x v="20"/>
    <s v="1. razred osnovne škole"/>
    <s v="Osnovna škola BRAĆE RADIĆ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21-114-082"/>
    <s v="Osnovna škola BRAĆE RADIĆ"/>
    <x v="20"/>
    <s v="1. razred osnovne škole"/>
    <s v="Osnovna škola BRAĆE RADIĆ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21-114-082"/>
    <s v="Osnovna škola BRAĆE RADIĆ"/>
    <x v="20"/>
    <s v="1. razred osnovne škole"/>
    <s v="Osnovna škola BRAĆE RADIĆ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21-114-082"/>
    <s v="Osnovna škola BRAĆE RADIĆ"/>
    <x v="20"/>
    <s v="1. razred osnovne škole"/>
    <s v="Osnovna škola BRAĆE RADIĆ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21-114-082"/>
    <s v="Osnovna škola BRAĆE RADIĆ"/>
    <x v="20"/>
    <s v="1. razred osnovne škole"/>
    <s v="Osnovna škola BRAĆE RADIĆ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21-114-082"/>
    <s v="Osnovna škola BRAĆE RADIĆ"/>
    <x v="20"/>
    <s v="1. razred osnovne škole"/>
    <s v="Osnovna škola BRAĆE RADIĆ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21-114-082"/>
    <s v="Osnovna škola BRAĆE RADIĆ"/>
    <x v="20"/>
    <s v="1. razred osnovne škole"/>
    <s v="Osnovna škola BRAĆE RADIĆ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21-114-082"/>
    <s v="Osnovna škola BRAĆE RADIĆ"/>
    <x v="20"/>
    <s v="1. razred osnovne škole"/>
    <s v="Osnovna škola BRAĆE RADIĆ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21-114-082"/>
    <s v="Osnovna škola BRAĆE RADIĆ"/>
    <x v="20"/>
    <s v="1. razred osnovne škole"/>
    <s v="Osnovna škola BRAĆE RADIĆ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21-114-082"/>
    <s v="Osnovna škola BRAĆE RADIĆ"/>
    <x v="20"/>
    <s v="2. razred osnovne škole"/>
    <s v="Osnovna škola BRAĆE RADIĆ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2"/>
  </r>
  <r>
    <s v="21-114-082"/>
    <s v="Osnovna škola BRAĆE RADIĆ"/>
    <x v="20"/>
    <s v="2. razred osnovne škole"/>
    <s v="Osnovna škola BRAĆE RADIĆ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2"/>
  </r>
  <r>
    <s v="21-114-082"/>
    <s v="Osnovna škola BRAĆE RADIĆ"/>
    <x v="20"/>
    <s v="2. razred osnovne škole"/>
    <s v="Osnovna škola BRAĆE RAD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2"/>
  </r>
  <r>
    <s v="21-114-082"/>
    <s v="Osnovna škola BRAĆE RADIĆ"/>
    <x v="20"/>
    <s v="2. razred osnovne škole"/>
    <s v="Osnovna škola BRAĆE RAD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2"/>
  </r>
  <r>
    <s v="21-114-082"/>
    <s v="Osnovna škola BRAĆE RADIĆ"/>
    <x v="20"/>
    <s v="2. razred osnovne škole"/>
    <s v="Osnovna škola BRAĆE RADIĆ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2"/>
  </r>
  <r>
    <s v="21-114-082"/>
    <s v="Osnovna škola BRAĆE RADIĆ"/>
    <x v="20"/>
    <s v="2. razred osnovne škole"/>
    <s v="Osnovna škola BRAĆE RADIĆ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2"/>
  </r>
  <r>
    <s v="21-114-082"/>
    <s v="Osnovna škola BRAĆE RADIĆ"/>
    <x v="20"/>
    <s v="2. razred osnovne škole"/>
    <s v="Osnovna škola BRAĆE RADIĆ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1"/>
  </r>
  <r>
    <s v="21-114-082"/>
    <s v="Osnovna škola BRAĆE RADIĆ"/>
    <x v="20"/>
    <s v="2. razred osnovne škole"/>
    <s v="Osnovna škola BRAĆE RADIĆ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1"/>
  </r>
  <r>
    <s v="21-114-082"/>
    <s v="Osnovna škola BRAĆE RADIĆ"/>
    <x v="20"/>
    <s v="2. razred osnovne škole"/>
    <s v="Osnovna škola BRAĆE RADIĆ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1"/>
  </r>
  <r>
    <s v="21-114-082"/>
    <s v="Osnovna škola BRAĆE RADIĆ"/>
    <x v="20"/>
    <s v="2. razred osnovne škole"/>
    <s v="Osnovna škola BRAĆE RADIĆ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1"/>
  </r>
  <r>
    <s v="21-114-082"/>
    <s v="Osnovna škola BRAĆE RADIĆ"/>
    <x v="20"/>
    <s v="2. razred osnovne škole"/>
    <s v="Osnovna škola BRAĆE RADIĆ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43"/>
  </r>
  <r>
    <s v="21-114-082"/>
    <s v="Osnovna škola BRAĆE RADIĆ"/>
    <x v="20"/>
    <s v="2. razred osnovne škole"/>
    <s v="Osnovna škola BRAĆE RADIĆ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43"/>
  </r>
  <r>
    <s v="21-114-082"/>
    <s v="Osnovna škola BRAĆE RADIĆ"/>
    <x v="20"/>
    <s v="2. razred osnovne škole"/>
    <s v="Osnovna škola BRAĆE RADIĆ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2"/>
  </r>
  <r>
    <s v="21-114-082"/>
    <s v="Osnovna škola BRAĆE RADIĆ"/>
    <x v="20"/>
    <s v="2. razred osnovne škole"/>
    <s v="Osnovna škola BRAĆE RADIĆ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2"/>
  </r>
  <r>
    <s v="21-114-082"/>
    <s v="Osnovna škola BRAĆE RADIĆ"/>
    <x v="20"/>
    <s v="2. razred osnovne škole"/>
    <s v="Osnovna škola BRAĆE RADIĆ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2"/>
  </r>
  <r>
    <s v="21-114-082"/>
    <s v="Osnovna škola BRAĆE RADIĆ"/>
    <x v="20"/>
    <s v="2. razred osnovne škole"/>
    <s v="Osnovna škola BRAĆE RADIĆ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2"/>
  </r>
  <r>
    <s v="21-114-082"/>
    <s v="Osnovna škola BRAĆE RADIĆ"/>
    <x v="20"/>
    <s v="2. razred osnovne škole"/>
    <s v="Osnovna škola BRAĆE RADIĆ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0"/>
  </r>
  <r>
    <s v="21-114-082"/>
    <s v="Osnovna škola BRAĆE RADIĆ"/>
    <x v="20"/>
    <s v="2. razred osnovne škole"/>
    <s v="Osnovna škola BRAĆE RADIĆ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0"/>
  </r>
  <r>
    <s v="21-114-082"/>
    <s v="Osnovna škola BRAĆE RADIĆ"/>
    <x v="20"/>
    <s v="3. razred osnovne škole"/>
    <s v="Osnovna škola BRAĆE RADIĆ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6"/>
  </r>
  <r>
    <s v="21-114-082"/>
    <s v="Osnovna škola BRAĆE RADIĆ"/>
    <x v="20"/>
    <s v="3. razred osnovne škole"/>
    <s v="Osnovna škola BRAĆE RADIĆ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6"/>
  </r>
  <r>
    <s v="21-114-082"/>
    <s v="Osnovna škola BRAĆE RADIĆ"/>
    <x v="20"/>
    <s v="3. razred osnovne škole"/>
    <s v="Osnovna škola BRAĆE RADIĆ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6"/>
  </r>
  <r>
    <s v="21-114-082"/>
    <s v="Osnovna škola BRAĆE RADIĆ"/>
    <x v="20"/>
    <s v="3. razred osnovne škole"/>
    <s v="Osnovna škola BRAĆE RADIĆ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6"/>
  </r>
  <r>
    <s v="21-114-082"/>
    <s v="Osnovna škola BRAĆE RADIĆ"/>
    <x v="20"/>
    <s v="3. razred osnovne škole"/>
    <s v="Osnovna škola BRAĆE RADIĆ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6"/>
  </r>
  <r>
    <s v="21-114-082"/>
    <s v="Osnovna škola BRAĆE RADIĆ"/>
    <x v="20"/>
    <s v="3. razred osnovne škole"/>
    <s v="Osnovna škola BRAĆE RADIĆ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6"/>
  </r>
  <r>
    <s v="21-114-082"/>
    <s v="Osnovna škola BRAĆE RADIĆ"/>
    <x v="20"/>
    <s v="3. razred osnovne škole"/>
    <s v="Osnovna škola BRAĆE RADIĆ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1"/>
  </r>
  <r>
    <s v="21-114-082"/>
    <s v="Osnovna škola BRAĆE RADIĆ"/>
    <x v="20"/>
    <s v="3. razred osnovne škole"/>
    <s v="Osnovna škola BRAĆE RADIĆ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1"/>
  </r>
  <r>
    <s v="21-114-082"/>
    <s v="Osnovna škola BRAĆE RADIĆ"/>
    <x v="20"/>
    <s v="3. razred osnovne škole"/>
    <s v="Osnovna škola BRAĆE RADIĆ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1"/>
  </r>
  <r>
    <s v="21-114-082"/>
    <s v="Osnovna škola BRAĆE RADIĆ"/>
    <x v="20"/>
    <s v="3. razred osnovne škole"/>
    <s v="Osnovna škola BRAĆE RADIĆ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1"/>
  </r>
  <r>
    <s v="21-114-082"/>
    <s v="Osnovna škola BRAĆE RADIĆ"/>
    <x v="20"/>
    <s v="3. razred osnovne škole"/>
    <s v="Osnovna škola BRAĆE RADIĆ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1"/>
  </r>
  <r>
    <s v="21-114-082"/>
    <s v="Osnovna škola BRAĆE RADIĆ"/>
    <x v="20"/>
    <s v="3. razred osnovne škole"/>
    <s v="Osnovna škola BRAĆE RADIĆ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1"/>
  </r>
  <r>
    <s v="21-114-082"/>
    <s v="Osnovna škola BRAĆE RADIĆ"/>
    <x v="20"/>
    <s v="3. razred osnovne škole"/>
    <s v="Osnovna škola BRAĆE RADIĆ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1"/>
  </r>
  <r>
    <s v="21-114-082"/>
    <s v="Osnovna škola BRAĆE RADIĆ"/>
    <x v="20"/>
    <s v="3. razred osnovne škole"/>
    <s v="Osnovna škola BRAĆE RADIĆ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1"/>
  </r>
  <r>
    <s v="21-114-082"/>
    <s v="Osnovna škola BRAĆE RADIĆ"/>
    <x v="20"/>
    <s v="3. razred osnovne škole"/>
    <s v="Osnovna škola BRAĆE RADIĆ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1"/>
  </r>
  <r>
    <s v="21-114-082"/>
    <s v="Osnovna škola BRAĆE RADIĆ"/>
    <x v="20"/>
    <s v="3. razred osnovne škole"/>
    <s v="Osnovna škola BRAĆE RADIĆ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1"/>
  </r>
  <r>
    <s v="21-114-082"/>
    <s v="Osnovna škola BRAĆE RADIĆ"/>
    <x v="20"/>
    <s v="3. razred osnovne škole"/>
    <s v="Osnovna škola BRAĆE RADIĆ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1"/>
  </r>
  <r>
    <s v="21-114-082"/>
    <s v="Osnovna škola BRAĆE RADIĆ"/>
    <x v="20"/>
    <s v="3. razred osnovne škole"/>
    <s v="Osnovna škola BRAĆE RADIĆ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1"/>
  </r>
  <r>
    <s v="21-114-082"/>
    <s v="Osnovna škola BRAĆE RADIĆ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7"/>
  </r>
  <r>
    <s v="21-114-082"/>
    <s v="Osnovna škola BRAĆE RADIĆ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5"/>
  </r>
  <r>
    <s v="21-114-082"/>
    <s v="Osnovna škola BRAĆE RADIĆ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7"/>
  </r>
  <r>
    <s v="21-114-082"/>
    <s v="Osnovna škola BRAĆE RADIĆ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9"/>
  </r>
  <r>
    <s v="21-114-082"/>
    <s v="Osnovna škola BRAĆE RADIĆ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1-114-082"/>
    <s v="Osnovna škola BRAĆE RADIĆ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9"/>
  </r>
  <r>
    <s v="21-114-082"/>
    <s v="Osnovna škola BRAĆE RADIĆ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1-114-082"/>
    <s v="Osnovna škola BRAĆE RADIĆ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7"/>
  </r>
  <r>
    <s v="21-114-082"/>
    <s v="Osnovna škola BRAĆE RADIĆ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9"/>
  </r>
  <r>
    <s v="21-114-082"/>
    <s v="Osnovna škola BRAĆE RADIĆ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9"/>
  </r>
  <r>
    <s v="21-114-082"/>
    <s v="Osnovna škola BRAĆE RADIĆ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9"/>
  </r>
  <r>
    <s v="21-114-082"/>
    <s v="Osnovna škola BRAĆE RADIĆ"/>
    <x v="20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59"/>
  </r>
  <r>
    <s v="21-114-082"/>
    <s v="Osnovna škola BRAĆE RADIĆ"/>
    <x v="20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59"/>
  </r>
  <r>
    <s v="21-114-082"/>
    <s v="Osnovna škola BRAĆE RADIĆ"/>
    <x v="2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59"/>
  </r>
  <r>
    <s v="21-114-082"/>
    <s v="Osnovna škola BRAĆE RADIĆ"/>
    <x v="2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59"/>
  </r>
  <r>
    <s v="21-114-082"/>
    <s v="Osnovna škola BRAĆE RADIĆ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UNDECIDED_CHOSEN_BY_ADMIN"/>
    <n v="20"/>
  </r>
  <r>
    <s v="21-114-082"/>
    <s v="Osnovna škola BRAĆE RADIĆ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UNDECIDED_CHOSEN_BY_ADMIN"/>
    <n v="60"/>
  </r>
  <r>
    <s v="21-114-082"/>
    <s v="Osnovna škola BRAĆE RADIĆ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UNDECIDED_CHOSEN_BY_ADMIN"/>
    <n v="55"/>
  </r>
  <r>
    <s v="21-114-082"/>
    <s v="Osnovna škola BRAĆE RADIĆ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UNDECIDED_CHOSEN_BY_ADMIN"/>
    <n v="50"/>
  </r>
  <r>
    <s v="21-114-082"/>
    <s v="Osnovna škola BRAĆE RADIĆ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59"/>
  </r>
  <r>
    <s v="21-114-082"/>
    <s v="Osnovna škola BRAĆE RADIĆ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35"/>
  </r>
  <r>
    <s v="21-114-082"/>
    <s v="Osnovna škola BRAĆE RADIĆ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0"/>
  </r>
  <r>
    <s v="21-114-082"/>
    <s v="Osnovna škola BRAĆE RADIĆ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21-114-082"/>
    <s v="Osnovna škola BRAĆE RADIĆ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5"/>
  </r>
  <r>
    <s v="21-114-082"/>
    <s v="Osnovna škola BRAĆE RADIĆ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5"/>
  </r>
  <r>
    <s v="21-114-082"/>
    <s v="Osnovna škola BRAĆE RADIĆ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7"/>
  </r>
  <r>
    <s v="21-114-082"/>
    <s v="Osnovna škola BRAĆE RADIĆ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9"/>
  </r>
  <r>
    <s v="21-114-082"/>
    <s v="Osnovna škola BRAĆE RADIĆ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9"/>
  </r>
  <r>
    <s v="21-114-082"/>
    <s v="Osnovna škola BRAĆE RADIĆ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9"/>
  </r>
  <r>
    <s v="21-114-082"/>
    <s v="Osnovna škola BRAĆE RADIĆ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9"/>
  </r>
  <r>
    <s v="21-114-082"/>
    <s v="Osnovna škola BRAĆE RADIĆ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9"/>
  </r>
  <r>
    <s v="21-114-082"/>
    <s v="Osnovna škola BRAĆE RADIĆ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6"/>
  </r>
  <r>
    <s v="21-114-082"/>
    <s v="Osnovna škola BRAĆE RADIĆ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2"/>
  </r>
  <r>
    <s v="21-114-082"/>
    <s v="Osnovna škola BRAĆE RADIĆ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9"/>
  </r>
  <r>
    <s v="21-114-082"/>
    <s v="Osnovna škola BRAĆE RADIĆ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59"/>
  </r>
  <r>
    <s v="21-114-082"/>
    <s v="Osnovna škola BRAĆE RADIĆ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9"/>
  </r>
  <r>
    <s v="21-114-082"/>
    <s v="Osnovna škola BRAĆE RADIĆ"/>
    <x v="2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59"/>
  </r>
  <r>
    <s v="21-114-082"/>
    <s v="Osnovna škola BRAĆE RADIĆ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59"/>
  </r>
  <r>
    <s v="21-114-083"/>
    <s v="OSNOVNA ŠKOLA BREZOVICA"/>
    <x v="20"/>
    <s v="1. razred osnovne škole"/>
    <s v="OSNOVNA ŠKOLA BREZOV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21-114-083"/>
    <s v="OSNOVNA ŠKOLA BREZOVICA"/>
    <x v="20"/>
    <s v="1. razred osnovne škole"/>
    <s v="OSNOVNA ŠKOLA BREZOV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21-114-083"/>
    <s v="OSNOVNA ŠKOLA BREZOVICA"/>
    <x v="20"/>
    <s v="1. razred osnovne škole"/>
    <s v="OSNOVNA ŠKOLA BREZOV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21-114-083"/>
    <s v="OSNOVNA ŠKOLA BREZOVICA"/>
    <x v="20"/>
    <s v="1. razred osnovne škole"/>
    <s v="OSNOVNA ŠKOLA BREZOV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21-114-083"/>
    <s v="OSNOVNA ŠKOLA BREZOVICA"/>
    <x v="20"/>
    <s v="1. razred osnovne škole"/>
    <s v="OSNOVNA ŠKOLA BREZOVIC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4"/>
  </r>
  <r>
    <s v="21-114-083"/>
    <s v="OSNOVNA ŠKOLA BREZOVICA"/>
    <x v="20"/>
    <s v="1. razred osnovne škole"/>
    <s v="OSNOVNA ŠKOLA BREZOVIC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4"/>
  </r>
  <r>
    <s v="21-114-083"/>
    <s v="OSNOVNA ŠKOLA BREZOVICA"/>
    <x v="20"/>
    <s v="1. razred osnovne škole"/>
    <s v="OSNOVNA ŠKOLA BREZOVIC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4"/>
  </r>
  <r>
    <s v="21-114-083"/>
    <s v="OSNOVNA ŠKOLA BREZOVICA"/>
    <x v="20"/>
    <s v="1. razred osnovne škole"/>
    <s v="OSNOVNA ŠKOLA BREZOVIC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4"/>
  </r>
  <r>
    <s v="21-114-083"/>
    <s v="OSNOVNA ŠKOLA BREZOVICA"/>
    <x v="20"/>
    <s v="1. razred osnovne škole"/>
    <s v="OSNOVNA ŠKOLA BREZOVIC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4"/>
  </r>
  <r>
    <s v="21-114-083"/>
    <s v="OSNOVNA ŠKOLA BREZOVICA"/>
    <x v="20"/>
    <s v="2. razred osnovne škole"/>
    <s v="OSNOVNA ŠKOLA BREZOV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1-114-083"/>
    <s v="OSNOVNA ŠKOLA BREZOVICA"/>
    <x v="20"/>
    <s v="2. razred osnovne škole"/>
    <s v="OSNOVNA ŠKOLA BREZOV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83"/>
    <s v="OSNOVNA ŠKOLA BREZOVICA"/>
    <x v="20"/>
    <s v="2. razred osnovne škole"/>
    <s v="OSNOVNA ŠKOLA BREZOV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083"/>
    <s v="OSNOVNA ŠKOLA BREZOVICA"/>
    <x v="20"/>
    <s v="2. razred osnovne škole"/>
    <s v="OSNOVNA ŠKOLA BREZOV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1-114-083"/>
    <s v="OSNOVNA ŠKOLA BREZOVICA"/>
    <x v="20"/>
    <s v="2. razred osnovne škole"/>
    <s v="OSNOVNA ŠKOLA BREZOV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83"/>
    <s v="OSNOVNA ŠKOLA BREZOVICA"/>
    <x v="20"/>
    <s v="2. razred osnovne škole"/>
    <s v="OSNOVNA ŠKOLA BREZOV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083"/>
    <s v="OSNOVNA ŠKOLA BREZOVICA"/>
    <x v="20"/>
    <s v="3. razred osnovne škole"/>
    <s v="OSNOVNA ŠKOLA BREZOV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21-114-083"/>
    <s v="OSNOVNA ŠKOLA BREZOVICA"/>
    <x v="20"/>
    <s v="3. razred osnovne škole"/>
    <s v="OSNOVNA ŠKOLA BREZOV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83"/>
    <s v="OSNOVNA ŠKOLA BREZOVICA"/>
    <x v="20"/>
    <s v="3. razred osnovne škole"/>
    <s v="OSNOVNA ŠKOLA BREZOV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83"/>
    <s v="OSNOVNA ŠKOLA BREZOVICA"/>
    <x v="20"/>
    <s v="3. razred osnovne škole"/>
    <s v="OSNOVNA ŠKOLA BREZOV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083"/>
    <s v="OSNOVNA ŠKOLA BREZOVICA"/>
    <x v="20"/>
    <s v="3. razred osnovne škole"/>
    <s v="OSNOVNA ŠKOLA BREZOV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083"/>
    <s v="OSNOVNA ŠKOLA BREZOVICA"/>
    <x v="20"/>
    <s v="3. razred osnovne škole"/>
    <s v="OSNOVNA ŠKOLA BREZOV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83"/>
    <s v="OSNOVNA ŠKOLA BREZOVICA"/>
    <x v="20"/>
    <s v="1. razred osnovne škole"/>
    <s v="OSNOVNA ŠKOLA BREZOVICA - Područna škola Demerje"/>
    <s v="1. DEM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21-114-083"/>
    <s v="OSNOVNA ŠKOLA BREZOVICA"/>
    <x v="20"/>
    <s v="1. razred osnovne škole"/>
    <s v="OSNOVNA ŠKOLA BREZOVICA - Područna škola Demerje"/>
    <s v="1. DEM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21-114-083"/>
    <s v="OSNOVNA ŠKOLA BREZOVICA"/>
    <x v="20"/>
    <s v="1. razred osnovne škole"/>
    <s v="OSNOVNA ŠKOLA BREZOVICA - Područna škola Demerje"/>
    <s v="1. DEM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21-114-083"/>
    <s v="OSNOVNA ŠKOLA BREZOVICA"/>
    <x v="20"/>
    <s v="1. razred osnovne škole"/>
    <s v="OSNOVNA ŠKOLA BREZOVICA - Područna škola Demerje"/>
    <s v="1. DEM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21-114-083"/>
    <s v="OSNOVNA ŠKOLA BREZOVICA"/>
    <x v="20"/>
    <s v="1. razred osnovne škole"/>
    <s v="OSNOVNA ŠKOLA BREZOVICA - Područna škola Demerje"/>
    <s v="1. DEM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21-114-083"/>
    <s v="OSNOVNA ŠKOLA BREZOVICA"/>
    <x v="20"/>
    <s v="2. razred osnovne škole"/>
    <s v="OSNOVNA ŠKOLA BREZOVICA - Područna škola Demerje"/>
    <s v="2. DEM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21-114-083"/>
    <s v="OSNOVNA ŠKOLA BREZOVICA"/>
    <x v="20"/>
    <s v="2. razred osnovne škole"/>
    <s v="OSNOVNA ŠKOLA BREZOVICA - Područna škola Demerje"/>
    <s v="2. DEM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21-114-083"/>
    <s v="OSNOVNA ŠKOLA BREZOVICA"/>
    <x v="20"/>
    <s v="2. razred osnovne škole"/>
    <s v="OSNOVNA ŠKOLA BREZOVICA - Područna škola Demerje"/>
    <s v="2. DEM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21-114-083"/>
    <s v="OSNOVNA ŠKOLA BREZOVICA"/>
    <x v="20"/>
    <s v="3. razred osnovne škole"/>
    <s v="OSNOVNA ŠKOLA BREZOVICA - Područna škola Demerje"/>
    <s v="3. DEM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21-114-083"/>
    <s v="OSNOVNA ŠKOLA BREZOVICA"/>
    <x v="20"/>
    <s v="3. razred osnovne škole"/>
    <s v="OSNOVNA ŠKOLA BREZOVICA - Područna škola Demerje"/>
    <s v="3. DEM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21-114-083"/>
    <s v="OSNOVNA ŠKOLA BREZOVICA"/>
    <x v="20"/>
    <s v="3. razred osnovne škole"/>
    <s v="OSNOVNA ŠKOLA BREZOVICA - Područna škola Demerje"/>
    <s v="3. DEM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21-114-083"/>
    <s v="OSNOVNA ŠKOLA BREZOVICA"/>
    <x v="20"/>
    <s v="3. razred osnovne škole"/>
    <s v="OSNOVNA ŠKOLA BREZOVICA - Područna škola Demerje"/>
    <s v="3. DEM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21-114-083"/>
    <s v="OSNOVNA ŠKOLA BREZOVICA"/>
    <x v="20"/>
    <s v="3. razred osnovne škole"/>
    <s v="OSNOVNA ŠKOLA BREZOVICA - Područna škola Demerje"/>
    <s v="3. DEM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21-114-083"/>
    <s v="OSNOVNA ŠKOLA BREZOVICA"/>
    <x v="20"/>
    <s v="1. razred osnovne škole"/>
    <s v="OSNOVNA ŠKOLA BREZOVICA - Područna škola Dragonožec"/>
    <s v="1. D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9"/>
  </r>
  <r>
    <s v="21-114-083"/>
    <s v="OSNOVNA ŠKOLA BREZOVICA"/>
    <x v="20"/>
    <s v="1. razred osnovne škole"/>
    <s v="OSNOVNA ŠKOLA BREZOVICA - Područna škola Dragonožec"/>
    <s v="1. D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9"/>
  </r>
  <r>
    <s v="21-114-083"/>
    <s v="OSNOVNA ŠKOLA BREZOVICA"/>
    <x v="20"/>
    <s v="1. razred osnovne škole"/>
    <s v="OSNOVNA ŠKOLA BREZOVICA - Područna škola Dragonožec"/>
    <s v="1. D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9"/>
  </r>
  <r>
    <s v="21-114-083"/>
    <s v="OSNOVNA ŠKOLA BREZOVICA"/>
    <x v="20"/>
    <s v="1. razred osnovne škole"/>
    <s v="OSNOVNA ŠKOLA BREZOVICA - Područna škola Dragonožec"/>
    <s v="1. D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9"/>
  </r>
  <r>
    <s v="21-114-083"/>
    <s v="OSNOVNA ŠKOLA BREZOVICA"/>
    <x v="20"/>
    <s v="2. razred osnovne škole"/>
    <s v="OSNOVNA ŠKOLA BREZOVICA - Područna škola Dragonožec"/>
    <s v="2. D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21-114-083"/>
    <s v="OSNOVNA ŠKOLA BREZOVICA"/>
    <x v="20"/>
    <s v="2. razred osnovne škole"/>
    <s v="OSNOVNA ŠKOLA BREZOVICA - Područna škola Dragonožec"/>
    <s v="2. D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83"/>
    <s v="OSNOVNA ŠKOLA BREZOVICA"/>
    <x v="20"/>
    <s v="2. razred osnovne škole"/>
    <s v="OSNOVNA ŠKOLA BREZOVICA - Područna škola Dragonožec"/>
    <s v="2. D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83"/>
    <s v="OSNOVNA ŠKOLA BREZOVICA"/>
    <x v="20"/>
    <s v="3. razred osnovne škole"/>
    <s v="OSNOVNA ŠKOLA BREZOVICA - Područna škola Dragonožec"/>
    <s v="3. D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083"/>
    <s v="OSNOVNA ŠKOLA BREZOVICA"/>
    <x v="20"/>
    <s v="3. razred osnovne škole"/>
    <s v="OSNOVNA ŠKOLA BREZOVICA - Područna škola Dragonožec"/>
    <s v="3. D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83"/>
    <s v="OSNOVNA ŠKOLA BREZOVICA"/>
    <x v="20"/>
    <s v="3. razred osnovne škole"/>
    <s v="OSNOVNA ŠKOLA BREZOVICA - Područna škola Dragonožec"/>
    <s v="3. D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21-114-083"/>
    <s v="OSNOVNA ŠKOLA BREZOVICA"/>
    <x v="20"/>
    <s v="1. razred osnovne škole"/>
    <s v="OSNOVNA ŠKOLA BREZOVICA - Područna škola Kupinečki Kraljevec"/>
    <s v="1. KK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9"/>
  </r>
  <r>
    <s v="21-114-083"/>
    <s v="OSNOVNA ŠKOLA BREZOVICA"/>
    <x v="20"/>
    <s v="1. razred osnovne škole"/>
    <s v="OSNOVNA ŠKOLA BREZOVICA - Područna škola Kupinečki Kraljevec"/>
    <s v="1. KK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9"/>
  </r>
  <r>
    <s v="21-114-083"/>
    <s v="OSNOVNA ŠKOLA BREZOVICA"/>
    <x v="20"/>
    <s v="1. razred osnovne škole"/>
    <s v="OSNOVNA ŠKOLA BREZOVICA - Područna škola Kupinečki Kraljevec"/>
    <s v="1. KK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9"/>
  </r>
  <r>
    <s v="21-114-083"/>
    <s v="OSNOVNA ŠKOLA BREZOVICA"/>
    <x v="20"/>
    <s v="1. razred osnovne škole"/>
    <s v="OSNOVNA ŠKOLA BREZOVICA - Područna škola Kupinečki Kraljevec"/>
    <s v="1. KK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9"/>
  </r>
  <r>
    <s v="21-114-083"/>
    <s v="OSNOVNA ŠKOLA BREZOVICA"/>
    <x v="20"/>
    <s v="1. razred osnovne škole"/>
    <s v="OSNOVNA ŠKOLA BREZOVICA - Područna škola Kupinečki Kraljevec"/>
    <s v="1. K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9"/>
  </r>
  <r>
    <s v="21-114-083"/>
    <s v="OSNOVNA ŠKOLA BREZOVICA"/>
    <x v="20"/>
    <s v="2. razred osnovne škole"/>
    <s v="OSNOVNA ŠKOLA BREZOVICA - Područna škola Kupinečki Kraljevec"/>
    <s v="2. K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21-114-083"/>
    <s v="OSNOVNA ŠKOLA BREZOVICA"/>
    <x v="20"/>
    <s v="2. razred osnovne škole"/>
    <s v="OSNOVNA ŠKOLA BREZOVICA - Područna škola Kupinečki Kraljevec"/>
    <s v="2. K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21-114-083"/>
    <s v="OSNOVNA ŠKOLA BREZOVICA"/>
    <x v="20"/>
    <s v="2. razred osnovne škole"/>
    <s v="OSNOVNA ŠKOLA BREZOVICA - Područna škola Kupinečki Kraljevec"/>
    <s v="2. K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21-114-083"/>
    <s v="OSNOVNA ŠKOLA BREZOVICA"/>
    <x v="20"/>
    <s v="3. razred osnovne škole"/>
    <s v="OSNOVNA ŠKOLA BREZOVICA - Područna škola Kupinečki Kraljevec"/>
    <s v="3. KK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21-114-083"/>
    <s v="OSNOVNA ŠKOLA BREZOVICA"/>
    <x v="20"/>
    <s v="3. razred osnovne škole"/>
    <s v="OSNOVNA ŠKOLA BREZOVICA - Područna škola Kupinečki Kraljevec"/>
    <s v="3. KK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21-114-083"/>
    <s v="OSNOVNA ŠKOLA BREZOVICA"/>
    <x v="20"/>
    <s v="3. razred osnovne škole"/>
    <s v="OSNOVNA ŠKOLA BREZOVICA - Područna škola Kupinečki Kraljevec"/>
    <s v="3. KK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21-114-083"/>
    <s v="OSNOVNA ŠKOLA BREZOVICA"/>
    <x v="20"/>
    <s v="3. razred osnovne škole"/>
    <s v="OSNOVNA ŠKOLA BREZOVICA - Područna škola Kupinečki Kraljevec"/>
    <s v="3. KK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21-114-083"/>
    <s v="OSNOVNA ŠKOLA BREZOVICA"/>
    <x v="20"/>
    <s v="3. razred osnovne škole"/>
    <s v="OSNOVNA ŠKOLA BREZOVICA - Područna škola Kupinečki Kraljevec"/>
    <s v="3. K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21-114-083"/>
    <s v="OSNOVNA ŠKOLA BREZOVICA"/>
    <x v="20"/>
    <s v="1. razred osnovne škole"/>
    <s v="OSNOVNA ŠKOLA BREZOVICA - Područna škola Odranski Obrež"/>
    <s v="1. OO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83"/>
    <s v="OSNOVNA ŠKOLA BREZOVICA"/>
    <x v="20"/>
    <s v="1. razred osnovne škole"/>
    <s v="OSNOVNA ŠKOLA BREZOVICA - Područna škola Odranski Obrež"/>
    <s v="1. OO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83"/>
    <s v="OSNOVNA ŠKOLA BREZOVICA"/>
    <x v="20"/>
    <s v="1. razred osnovne škole"/>
    <s v="OSNOVNA ŠKOLA BREZOVICA - Područna škola Odranski Obrež"/>
    <s v="1. OO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83"/>
    <s v="OSNOVNA ŠKOLA BREZOVICA"/>
    <x v="20"/>
    <s v="1. razred osnovne škole"/>
    <s v="OSNOVNA ŠKOLA BREZOVICA - Područna škola Odranski Obrež"/>
    <s v="1. OO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83"/>
    <s v="OSNOVNA ŠKOLA BREZOVICA"/>
    <x v="20"/>
    <s v="2. razred osnovne škole"/>
    <s v="OSNOVNA ŠKOLA BREZOVICA - Područna škola Odranski Obrež"/>
    <s v="2. OO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21-114-083"/>
    <s v="OSNOVNA ŠKOLA BREZOVICA"/>
    <x v="20"/>
    <s v="2. razred osnovne škole"/>
    <s v="OSNOVNA ŠKOLA BREZOVICA - Područna škola Odranski Obrež"/>
    <s v="2. OO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21-114-083"/>
    <s v="OSNOVNA ŠKOLA BREZOVICA"/>
    <x v="20"/>
    <s v="2. razred osnovne škole"/>
    <s v="OSNOVNA ŠKOLA BREZOVICA - Područna škola Odranski Obrež"/>
    <s v="2. OO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21-114-083"/>
    <s v="OSNOVNA ŠKOLA BREZOVICA"/>
    <x v="20"/>
    <s v="3. razred osnovne škole"/>
    <s v="OSNOVNA ŠKOLA BREZOVICA - Područna škola Odranski Obrež"/>
    <s v="3. a OO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4"/>
  </r>
  <r>
    <s v="21-114-083"/>
    <s v="OSNOVNA ŠKOLA BREZOVICA"/>
    <x v="20"/>
    <s v="3. razred osnovne škole"/>
    <s v="OSNOVNA ŠKOLA BREZOVICA - Područna škola Odranski Obrež"/>
    <s v="3. a OO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4"/>
  </r>
  <r>
    <s v="21-114-083"/>
    <s v="OSNOVNA ŠKOLA BREZOVICA"/>
    <x v="20"/>
    <s v="3. razred osnovne škole"/>
    <s v="OSNOVNA ŠKOLA BREZOVICA - Područna škola Odranski Obrež"/>
    <s v="3. a OO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21-114-083"/>
    <s v="OSNOVNA ŠKOLA BREZOVICA"/>
    <x v="20"/>
    <s v="3. razred osnovne škole"/>
    <s v="OSNOVNA ŠKOLA BREZOVICA - Područna škola Odranski Obrež"/>
    <s v="3. a OO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21-114-083"/>
    <s v="OSNOVNA ŠKOLA BREZOVICA"/>
    <x v="20"/>
    <s v="3. razred osnovne škole"/>
    <s v="OSNOVNA ŠKOLA BREZOVICA - Područna škola Odranski Obrež"/>
    <s v="3. a OO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4"/>
  </r>
  <r>
    <s v="21-114-083"/>
    <s v="OSNOVNA ŠKOLA BREZOVICA"/>
    <x v="20"/>
    <s v="3. razred osnovne škole"/>
    <s v="OSNOVNA ŠKOLA BREZOVICA - Područna škola Odranski Obrež"/>
    <s v="3. a OO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4"/>
  </r>
  <r>
    <s v="21-114-083"/>
    <s v="OSNOVNA ŠKOLA BREZOVICA"/>
    <x v="20"/>
    <s v="3. razred osnovne škole"/>
    <s v="OSNOVNA ŠKOLA BREZOVICA - Područna škola Odranski Obrež"/>
    <s v="3. b OO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21-114-083"/>
    <s v="OSNOVNA ŠKOLA BREZOVICA"/>
    <x v="20"/>
    <s v="3. razred osnovne škole"/>
    <s v="OSNOVNA ŠKOLA BREZOVICA - Područna škola Odranski Obrež"/>
    <s v="3. b OO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21-114-083"/>
    <s v="OSNOVNA ŠKOLA BREZOVICA"/>
    <x v="20"/>
    <s v="3. razred osnovne škole"/>
    <s v="OSNOVNA ŠKOLA BREZOVICA - Područna škola Odranski Obrež"/>
    <s v="3. b OO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21-114-083"/>
    <s v="OSNOVNA ŠKOLA BREZOVICA"/>
    <x v="20"/>
    <s v="3. razred osnovne škole"/>
    <s v="OSNOVNA ŠKOLA BREZOVICA - Područna škola Odranski Obrež"/>
    <s v="3. b OO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21-114-083"/>
    <s v="OSNOVNA ŠKOLA BREZOVICA"/>
    <x v="20"/>
    <s v="3. razred osnovne škole"/>
    <s v="OSNOVNA ŠKOLA BREZOVICA - Područna škola Odranski Obrež"/>
    <s v="3. b OO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21-114-083"/>
    <s v="OSNOVNA ŠKOLA BREZOVICA"/>
    <x v="20"/>
    <s v="3. razred osnovne škole"/>
    <s v="OSNOVNA ŠKOLA BREZOVICA - Područna škola Odranski Obrež"/>
    <s v="3. b OO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21-114-083"/>
    <s v="OSNOVNA ŠKOLA BREZOVIC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11"/>
  </r>
  <r>
    <s v="21-114-083"/>
    <s v="OSNOVNA ŠKOLA BREZOVIC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10"/>
  </r>
  <r>
    <s v="21-114-083"/>
    <s v="OSNOVNA ŠKOLA BREZOVIC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20"/>
  </r>
  <r>
    <s v="21-114-083"/>
    <s v="OSNOVNA ŠKOLA BREZOVICA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13"/>
  </r>
  <r>
    <s v="21-114-083"/>
    <s v="OSNOVNA ŠKOLA BREZOVIC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1-114-083"/>
    <s v="OSNOVNA ŠKOLA BREZOVICA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16"/>
  </r>
  <r>
    <s v="21-114-083"/>
    <s v="OSNOVNA ŠKOLA BREZOVIC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1-114-083"/>
    <s v="OSNOVNA ŠKOLA BREZOVIC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11"/>
  </r>
  <r>
    <s v="21-114-083"/>
    <s v="OSNOVNA ŠKOLA BREZOVIC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3"/>
  </r>
  <r>
    <s v="21-114-083"/>
    <s v="OSNOVNA ŠKOLA BREZOVIC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3"/>
  </r>
  <r>
    <s v="21-114-083"/>
    <s v="OSNOVNA ŠKOLA BREZOVIC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16"/>
  </r>
  <r>
    <s v="21-114-083"/>
    <s v="OSNOVNA ŠKOLA BREZOVIC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13"/>
  </r>
  <r>
    <s v="21-114-083"/>
    <s v="OSNOVNA ŠKOLA BREZOVIC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13"/>
  </r>
  <r>
    <s v="21-114-083"/>
    <s v="OSNOVNA ŠKOLA BREZOVICA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16"/>
  </r>
  <r>
    <s v="21-114-083"/>
    <s v="OSNOVNA ŠKOLA BREZOVICA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16"/>
  </r>
  <r>
    <s v="21-114-083"/>
    <s v="OSNOVNA ŠKOLA BREZOVICA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25"/>
  </r>
  <r>
    <s v="21-114-083"/>
    <s v="OSNOVNA ŠKOLA BREZOVICA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90"/>
  </r>
  <r>
    <s v="21-114-083"/>
    <s v="OSNOVNA ŠKOLA BREZOVICA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95"/>
  </r>
  <r>
    <s v="21-114-083"/>
    <s v="OSNOVNA ŠKOLA BREZOVICA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00"/>
  </r>
  <r>
    <s v="21-114-083"/>
    <s v="OSNOVNA ŠKOLA BREZOVIC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3"/>
  </r>
  <r>
    <s v="21-114-083"/>
    <s v="OSNOVNA ŠKOLA BREZOVIC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0"/>
  </r>
  <r>
    <s v="21-114-083"/>
    <s v="OSNOVNA ŠKOLA BREZOVIC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0"/>
  </r>
  <r>
    <s v="21-114-083"/>
    <s v="OSNOVNA ŠKOLA BREZOVIC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0"/>
  </r>
  <r>
    <s v="21-114-083"/>
    <s v="OSNOVNA ŠKOLA BREZOVIC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3"/>
  </r>
  <r>
    <s v="21-114-083"/>
    <s v="OSNOVNA ŠKOLA BREZOVIC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6"/>
  </r>
  <r>
    <s v="21-114-083"/>
    <s v="OSNOVNA ŠKOLA BREZOVIC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11"/>
  </r>
  <r>
    <s v="21-114-083"/>
    <s v="OSNOVNA ŠKOLA BREZOVIC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13"/>
  </r>
  <r>
    <s v="21-114-083"/>
    <s v="OSNOVNA ŠKOLA BREZOVIC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16"/>
  </r>
  <r>
    <s v="21-114-083"/>
    <s v="OSNOVNA ŠKOLA BREZOVIC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13"/>
  </r>
  <r>
    <s v="21-114-083"/>
    <s v="OSNOVNA ŠKOLA BREZOVIC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13"/>
  </r>
  <r>
    <s v="21-114-083"/>
    <s v="OSNOVNA ŠKOLA BREZOVIC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16"/>
  </r>
  <r>
    <s v="21-114-083"/>
    <s v="OSNOVNA ŠKOLA BREZOVIC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16"/>
  </r>
  <r>
    <s v="21-114-083"/>
    <s v="OSNOVNA ŠKOLA BREZOVIC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65"/>
  </r>
  <r>
    <s v="21-114-083"/>
    <s v="OSNOVNA ŠKOLA BREZOVIC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65"/>
  </r>
  <r>
    <s v="21-114-083"/>
    <s v="OSNOVNA ŠKOLA BREZOVIC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13"/>
  </r>
  <r>
    <s v="21-114-083"/>
    <s v="OSNOVNA ŠKOLA BREZOVIC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16"/>
  </r>
  <r>
    <s v="21-114-083"/>
    <s v="OSNOVNA ŠKOLA BREZOVIC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13"/>
  </r>
  <r>
    <s v="21-114-083"/>
    <s v="OSNOVNA ŠKOLA BREZOVIC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3"/>
  </r>
  <r>
    <s v="21-114-083"/>
    <s v="OSNOVNA ŠKOLA BREZOVIC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16"/>
  </r>
  <r>
    <s v="21-114-084"/>
    <s v="OSNOVNA ŠKOLA LUČKO"/>
    <x v="20"/>
    <s v="1. razred osnovne škole"/>
    <s v="OSNOVNA ŠKOLA LUČK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84"/>
    <s v="OSNOVNA ŠKOLA LUČKO"/>
    <x v="20"/>
    <s v="1. razred osnovne škole"/>
    <s v="OSNOVNA ŠKOLA LUČK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84"/>
    <s v="OSNOVNA ŠKOLA LUČKO"/>
    <x v="20"/>
    <s v="1. razred osnovne škole"/>
    <s v="OSNOVNA ŠKOLA LUČK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84"/>
    <s v="OSNOVNA ŠKOLA LUČKO"/>
    <x v="20"/>
    <s v="1. razred osnovne škole"/>
    <s v="OSNOVNA ŠKOLA LUČK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84"/>
    <s v="OSNOVNA ŠKOLA LUČKO"/>
    <x v="20"/>
    <s v="1. razred osnovne škole"/>
    <s v="OSNOVNA ŠKOLA LUČKO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84"/>
    <s v="OSNOVNA ŠKOLA LUČKO"/>
    <x v="20"/>
    <s v="1. razred osnovne škole"/>
    <s v="OSNOVNA ŠKOLA LUČKO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84"/>
    <s v="OSNOVNA ŠKOLA LUČKO"/>
    <x v="20"/>
    <s v="1. razred osnovne škole"/>
    <s v="OSNOVNA ŠKOLA LUČKO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21-114-084"/>
    <s v="OSNOVNA ŠKOLA LUČKO"/>
    <x v="20"/>
    <s v="1. razred osnovne škole"/>
    <s v="OSNOVNA ŠKOLA LUČKO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21-114-084"/>
    <s v="OSNOVNA ŠKOLA LUČKO"/>
    <x v="20"/>
    <s v="1. razred osnovne škole"/>
    <s v="OSNOVNA ŠKOLA LUČKO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84"/>
    <s v="OSNOVNA ŠKOLA LUČKO"/>
    <x v="20"/>
    <s v="2. razred osnovne škole"/>
    <s v="OSNOVNA ŠKOLA LUČK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8"/>
  </r>
  <r>
    <s v="21-114-084"/>
    <s v="OSNOVNA ŠKOLA LUČKO"/>
    <x v="20"/>
    <s v="2. razred osnovne škole"/>
    <s v="OSNOVNA ŠKOLA LUČK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8"/>
  </r>
  <r>
    <s v="21-114-084"/>
    <s v="OSNOVNA ŠKOLA LUČKO"/>
    <x v="20"/>
    <s v="2. razred osnovne škole"/>
    <s v="OSNOVNA ŠKOLA LUČKO"/>
    <s v="2. A"/>
    <x v="1"/>
    <x v="0"/>
    <n v="6529"/>
    <x v="175"/>
    <x v="6"/>
    <x v="182"/>
    <s v="radni udžbenik iz matematike za drugi razred osnovne škole"/>
    <s v="Josip Markovac, Danica Vrgoč"/>
    <s v="CHOSEN_BY_VOTES"/>
    <n v="28"/>
  </r>
  <r>
    <s v="21-114-084"/>
    <s v="OSNOVNA ŠKOLA LUČKO"/>
    <x v="20"/>
    <s v="2. razred osnovne škole"/>
    <s v="OSNOVNA ŠKOLA LUČKO"/>
    <s v="2. A"/>
    <x v="1"/>
    <x v="0"/>
    <n v="6530"/>
    <x v="175"/>
    <x v="6"/>
    <x v="183"/>
    <s v="radni udžbenik iz matematike za drugi razred osnovne škole"/>
    <s v="Josip Markovac, Danica Vrgoč"/>
    <s v="CHOSEN_BY_VOTES"/>
    <n v="28"/>
  </r>
  <r>
    <s v="21-114-084"/>
    <s v="OSNOVNA ŠKOLA LUČKO"/>
    <x v="20"/>
    <s v="2. razred osnovne škole"/>
    <s v="OSNOVNA ŠKOLA LUČK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8"/>
  </r>
  <r>
    <s v="21-114-084"/>
    <s v="OSNOVNA ŠKOLA LUČKO"/>
    <x v="20"/>
    <s v="2. razred osnovne škole"/>
    <s v="OSNOVNA ŠKOLA LUČKO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21-114-084"/>
    <s v="OSNOVNA ŠKOLA LUČKO"/>
    <x v="20"/>
    <s v="2. razred osnovne škole"/>
    <s v="OSNOVNA ŠKOLA LUČKO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21-114-084"/>
    <s v="OSNOVNA ŠKOLA LUČKO"/>
    <x v="20"/>
    <s v="2. razred osnovne škole"/>
    <s v="OSNOVNA ŠKOLA LUČKO"/>
    <s v="2. B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21-114-084"/>
    <s v="OSNOVNA ŠKOLA LUČKO"/>
    <x v="20"/>
    <s v="2. razred osnovne škole"/>
    <s v="OSNOVNA ŠKOLA LUČKO"/>
    <s v="2. B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21-114-084"/>
    <s v="OSNOVNA ŠKOLA LUČKO"/>
    <x v="20"/>
    <s v="2. razred osnovne škole"/>
    <s v="OSNOVNA ŠKOLA LUČKO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21-114-084"/>
    <s v="OSNOVNA ŠKOLA LUČKO"/>
    <x v="20"/>
    <s v="3. razred osnovne škole"/>
    <s v="OSNOVNA ŠKOLA LUČKO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9"/>
  </r>
  <r>
    <s v="21-114-084"/>
    <s v="OSNOVNA ŠKOLA LUČKO"/>
    <x v="20"/>
    <s v="3. razred osnovne škole"/>
    <s v="OSNOVNA ŠKOLA LUČK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9"/>
  </r>
  <r>
    <s v="21-114-084"/>
    <s v="OSNOVNA ŠKOLA LUČKO"/>
    <x v="20"/>
    <s v="3. razred osnovne škole"/>
    <s v="OSNOVNA ŠKOLA LUČK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9"/>
  </r>
  <r>
    <s v="21-114-084"/>
    <s v="OSNOVNA ŠKOLA LUČKO"/>
    <x v="20"/>
    <s v="3. razred osnovne škole"/>
    <s v="OSNOVNA ŠKOLA LUČKO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8"/>
  </r>
  <r>
    <s v="21-114-084"/>
    <s v="OSNOVNA ŠKOLA LUČKO"/>
    <x v="20"/>
    <s v="3. razred osnovne škole"/>
    <s v="OSNOVNA ŠKOLA LUČKO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8"/>
  </r>
  <r>
    <s v="21-114-084"/>
    <s v="OSNOVNA ŠKOLA LUČKO"/>
    <x v="20"/>
    <s v="3. razred osnovne škole"/>
    <s v="OSNOVNA ŠKOLA LUČKO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21-114-084"/>
    <s v="OSNOVNA ŠKOLA LUČKO"/>
    <x v="20"/>
    <s v="1. razred osnovne škole"/>
    <s v="OSNOVNA ŠKOLA LUČKO - Područna škola Ježdovec"/>
    <s v="1. JEŽDOVE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84"/>
    <s v="OSNOVNA ŠKOLA LUČKO"/>
    <x v="20"/>
    <s v="1. razred osnovne škole"/>
    <s v="OSNOVNA ŠKOLA LUČKO - Područna škola Ježdovec"/>
    <s v="1. JEŽDOVE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84"/>
    <s v="OSNOVNA ŠKOLA LUČKO"/>
    <x v="20"/>
    <s v="1. razred osnovne škole"/>
    <s v="OSNOVNA ŠKOLA LUČKO - Područna škola Ježdovec"/>
    <s v="1. JEŽDOVEC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21-114-084"/>
    <s v="OSNOVNA ŠKOLA LUČKO"/>
    <x v="20"/>
    <s v="1. razred osnovne škole"/>
    <s v="OSNOVNA ŠKOLA LUČKO - Područna škola Ježdovec"/>
    <s v="1. JEŽDOVEC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21-114-084"/>
    <s v="OSNOVNA ŠKOLA LUČKO"/>
    <x v="20"/>
    <s v="1. razred osnovne škole"/>
    <s v="OSNOVNA ŠKOLA LUČKO - Područna škola Ježdovec"/>
    <s v="1. JEŽDOVE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84"/>
    <s v="OSNOVNA ŠKOLA LUČKO"/>
    <x v="20"/>
    <s v="2. razred osnovne škole"/>
    <s v="OSNOVNA ŠKOLA LUČKO - Područna škola Ježdovec"/>
    <s v="2. JEŽDOVE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1"/>
  </r>
  <r>
    <s v="21-114-084"/>
    <s v="OSNOVNA ŠKOLA LUČKO"/>
    <x v="20"/>
    <s v="2. razred osnovne škole"/>
    <s v="OSNOVNA ŠKOLA LUČKO - Područna škola Ježdovec"/>
    <s v="2. JEŽDOVE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1"/>
  </r>
  <r>
    <s v="21-114-084"/>
    <s v="OSNOVNA ŠKOLA LUČKO"/>
    <x v="20"/>
    <s v="2. razred osnovne škole"/>
    <s v="OSNOVNA ŠKOLA LUČKO - Područna škola Ježdovec"/>
    <s v="2. JEŽDOVE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1"/>
  </r>
  <r>
    <s v="21-114-084"/>
    <s v="OSNOVNA ŠKOLA LUČKO"/>
    <x v="20"/>
    <s v="2. razred osnovne škole"/>
    <s v="OSNOVNA ŠKOLA LUČKO - Područna škola Ježdovec"/>
    <s v="2. JEŽDOVE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1"/>
  </r>
  <r>
    <s v="21-114-084"/>
    <s v="OSNOVNA ŠKOLA LUČKO"/>
    <x v="20"/>
    <s v="2. razred osnovne škole"/>
    <s v="OSNOVNA ŠKOLA LUČKO - Područna škola Ježdovec"/>
    <s v="2. JEŽDOVE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1"/>
  </r>
  <r>
    <s v="21-114-084"/>
    <s v="OSNOVNA ŠKOLA LUČKO"/>
    <x v="20"/>
    <s v="2. razred osnovne škole"/>
    <s v="OSNOVNA ŠKOLA LUČKO - Područna škola Ježdovec"/>
    <s v="2. JEŽDOVE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1"/>
  </r>
  <r>
    <s v="21-114-084"/>
    <s v="OSNOVNA ŠKOLA LUČKO"/>
    <x v="20"/>
    <s v="3. razred osnovne škole"/>
    <s v="OSNOVNA ŠKOLA LUČKO - Područna škola Ježdovec"/>
    <s v="3. JEŽDOVE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21-114-084"/>
    <s v="OSNOVNA ŠKOLA LUČKO"/>
    <x v="20"/>
    <s v="3. razred osnovne škole"/>
    <s v="OSNOVNA ŠKOLA LUČKO - Područna škola Ježdovec"/>
    <s v="3. JEŽDOVE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21-114-084"/>
    <s v="OSNOVNA ŠKOLA LUČKO"/>
    <x v="20"/>
    <s v="3. razred osnovne škole"/>
    <s v="OSNOVNA ŠKOLA LUČKO - Područna škola Ježdovec"/>
    <s v="3. JEŽDOVE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21-114-084"/>
    <s v="OSNOVNA ŠKOLA LUČKO"/>
    <x v="20"/>
    <s v="1. razred osnovne škole"/>
    <s v="OSNOVNA ŠKOLA LUČKO - Područna škola Stupnik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084"/>
    <s v="OSNOVNA ŠKOLA LUČKO"/>
    <x v="20"/>
    <s v="1. razred osnovne škole"/>
    <s v="OSNOVNA ŠKOLA LUČKO - Područna škola Stupnik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084"/>
    <s v="OSNOVNA ŠKOLA LUČKO"/>
    <x v="20"/>
    <s v="1. razred osnovne škole"/>
    <s v="OSNOVNA ŠKOLA LUČKO - Područna škola Stupni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84"/>
    <s v="OSNOVNA ŠKOLA LUČKO"/>
    <x v="20"/>
    <s v="1. razred osnovne škole"/>
    <s v="OSNOVNA ŠKOLA LUČKO - Područna škola Stupnik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084"/>
    <s v="OSNOVNA ŠKOLA LUČKO"/>
    <x v="20"/>
    <s v="1. razred osnovne škole"/>
    <s v="OSNOVNA ŠKOLA LUČKO - Područna škola Stupnik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84"/>
    <s v="OSNOVNA ŠKOLA LUČKO"/>
    <x v="20"/>
    <s v="1. razred osnovne škole"/>
    <s v="OSNOVNA ŠKOLA LUČKO - Područna škola Stupnik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84"/>
    <s v="OSNOVNA ŠKOLA LUČKO"/>
    <x v="20"/>
    <s v="1. razred osnovne škole"/>
    <s v="OSNOVNA ŠKOLA LUČKO - Područna škola Stupnik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84"/>
    <s v="OSNOVNA ŠKOLA LUČKO"/>
    <x v="20"/>
    <s v="1. razred osnovne škole"/>
    <s v="OSNOVNA ŠKOLA LUČKO - Područna škola Stupnik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84"/>
    <s v="OSNOVNA ŠKOLA LUČKO"/>
    <x v="20"/>
    <s v="2. razred osnovne škole"/>
    <s v="OSNOVNA ŠKOLA LUČKO - Područna škola Stupnik"/>
    <s v="2. STUPNIK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21-114-084"/>
    <s v="OSNOVNA ŠKOLA LUČKO"/>
    <x v="20"/>
    <s v="2. razred osnovne škole"/>
    <s v="OSNOVNA ŠKOLA LUČKO - Područna škola Stupnik"/>
    <s v="2. STUPNIK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21-114-084"/>
    <s v="OSNOVNA ŠKOLA LUČKO"/>
    <x v="20"/>
    <s v="2. razred osnovne škole"/>
    <s v="OSNOVNA ŠKOLA LUČKO - Područna škola Stupnik"/>
    <s v="2. STUPNIK"/>
    <x v="1"/>
    <x v="0"/>
    <n v="6529"/>
    <x v="175"/>
    <x v="6"/>
    <x v="182"/>
    <s v="radni udžbenik iz matematike za drugi razred osnovne škole"/>
    <s v="Josip Markovac, Danica Vrgoč"/>
    <s v="CHOSEN_BY_VOTES"/>
    <n v="14"/>
  </r>
  <r>
    <s v="21-114-084"/>
    <s v="OSNOVNA ŠKOLA LUČKO"/>
    <x v="20"/>
    <s v="2. razred osnovne škole"/>
    <s v="OSNOVNA ŠKOLA LUČKO - Područna škola Stupnik"/>
    <s v="2. STUPNIK"/>
    <x v="1"/>
    <x v="0"/>
    <n v="6530"/>
    <x v="175"/>
    <x v="6"/>
    <x v="183"/>
    <s v="radni udžbenik iz matematike za drugi razred osnovne škole"/>
    <s v="Josip Markovac, Danica Vrgoč"/>
    <s v="CHOSEN_BY_VOTES"/>
    <n v="14"/>
  </r>
  <r>
    <s v="21-114-084"/>
    <s v="OSNOVNA ŠKOLA LUČKO"/>
    <x v="20"/>
    <s v="2. razred osnovne škole"/>
    <s v="OSNOVNA ŠKOLA LUČKO - Područna škola Stupnik"/>
    <s v="2. STUPNI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21-114-084"/>
    <s v="OSNOVNA ŠKOLA LUČKO"/>
    <x v="20"/>
    <s v="3. razred osnovne škole"/>
    <s v="OSNOVNA ŠKOLA LUČKO - Područna škola Stupnik"/>
    <s v="3. STUPNIK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5"/>
  </r>
  <r>
    <s v="21-114-084"/>
    <s v="OSNOVNA ŠKOLA LUČKO"/>
    <x v="20"/>
    <s v="3. razred osnovne škole"/>
    <s v="OSNOVNA ŠKOLA LUČKO - Područna škola Stupnik"/>
    <s v="3. STUPNIK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5"/>
  </r>
  <r>
    <s v="21-114-084"/>
    <s v="OSNOVNA ŠKOLA LUČKO"/>
    <x v="20"/>
    <s v="3. razred osnovne škole"/>
    <s v="OSNOVNA ŠKOLA LUČKO - Područna škola Stupnik"/>
    <s v="3. STUPNI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084"/>
    <s v="OSNOVNA ŠKOLA LUČKO"/>
    <x v="20"/>
    <s v="3. razred osnovne škole"/>
    <s v="OSNOVNA ŠKOLA LUČKO - Područna škola Stupnik"/>
    <s v="3. STUPNIK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084"/>
    <s v="OSNOVNA ŠKOLA LUČKO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3"/>
  </r>
  <r>
    <s v="21-114-084"/>
    <s v="OSNOVNA ŠKOLA LUČKO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75"/>
  </r>
  <r>
    <s v="21-114-084"/>
    <s v="OSNOVNA ŠKOLA LUČKO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96"/>
  </r>
  <r>
    <s v="21-114-084"/>
    <s v="OSNOVNA ŠKOLA LUČKO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6"/>
  </r>
  <r>
    <s v="21-114-084"/>
    <s v="OSNOVNA ŠKOLA LUČKO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1-114-084"/>
    <s v="OSNOVNA ŠKOLA LUČKO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1"/>
  </r>
  <r>
    <s v="21-114-084"/>
    <s v="OSNOVNA ŠKOLA LUČKO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1-114-084"/>
    <s v="OSNOVNA ŠKOLA LUČKO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93"/>
  </r>
  <r>
    <s v="21-114-084"/>
    <s v="OSNOVNA ŠKOLA LUČKO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6"/>
  </r>
  <r>
    <s v="21-114-084"/>
    <s v="OSNOVNA ŠKOLA LUČKO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6"/>
  </r>
  <r>
    <s v="21-114-084"/>
    <s v="OSNOVNA ŠKOLA LUČKO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1"/>
  </r>
  <r>
    <s v="21-114-084"/>
    <s v="OSNOVNA ŠKOLA LUČKO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96"/>
  </r>
  <r>
    <s v="21-114-084"/>
    <s v="OSNOVNA ŠKOLA LUČKO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96"/>
  </r>
  <r>
    <s v="21-114-084"/>
    <s v="OSNOVNA ŠKOLA LUČKO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91"/>
  </r>
  <r>
    <s v="21-114-084"/>
    <s v="OSNOVNA ŠKOLA LUČKO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91"/>
  </r>
  <r>
    <s v="21-114-084"/>
    <s v="OSNOVNA ŠKOLA LUČKO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70"/>
  </r>
  <r>
    <s v="21-114-084"/>
    <s v="OSNOVNA ŠKOLA LUČKO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1"/>
  </r>
  <r>
    <s v="21-114-084"/>
    <s v="OSNOVNA ŠKOLA LUČKO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75"/>
  </r>
  <r>
    <s v="21-114-084"/>
    <s v="OSNOVNA ŠKOLA LUČKO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78"/>
  </r>
  <r>
    <s v="21-114-084"/>
    <s v="OSNOVNA ŠKOLA LUČKO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96"/>
  </r>
  <r>
    <s v="21-114-084"/>
    <s v="OSNOVNA ŠKOLA LUČKO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52"/>
  </r>
  <r>
    <s v="21-114-084"/>
    <s v="OSNOVNA ŠKOLA LUČKO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7"/>
  </r>
  <r>
    <s v="21-114-084"/>
    <s v="OSNOVNA ŠKOLA LUČKO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9"/>
  </r>
  <r>
    <s v="21-114-084"/>
    <s v="OSNOVNA ŠKOLA LUČKO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9"/>
  </r>
  <r>
    <s v="21-114-084"/>
    <s v="OSNOVNA ŠKOLA LUČKO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5"/>
  </r>
  <r>
    <s v="21-114-084"/>
    <s v="OSNOVNA ŠKOLA LUČKO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3"/>
  </r>
  <r>
    <s v="21-114-084"/>
    <s v="OSNOVNA ŠKOLA LUČKO"/>
    <x v="2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96"/>
  </r>
  <r>
    <s v="21-114-084"/>
    <s v="OSNOVNA ŠKOLA LUČKO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91"/>
  </r>
  <r>
    <s v="21-114-084"/>
    <s v="OSNOVNA ŠKOLA LUČKO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6"/>
  </r>
  <r>
    <s v="21-114-084"/>
    <s v="OSNOVNA ŠKOLA LUČKO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6"/>
  </r>
  <r>
    <s v="21-114-084"/>
    <s v="OSNOVNA ŠKOLA LUČKO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1"/>
  </r>
  <r>
    <s v="21-114-084"/>
    <s v="OSNOVNA ŠKOLA LUČKO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1"/>
  </r>
  <r>
    <s v="21-114-084"/>
    <s v="OSNOVNA ŠKOLA LUČKO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9"/>
  </r>
  <r>
    <s v="21-114-084"/>
    <s v="OSNOVNA ŠKOLA LUČKO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9"/>
  </r>
  <r>
    <s v="21-114-084"/>
    <s v="OSNOVNA ŠKOLA LUČKO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6"/>
  </r>
  <r>
    <s v="21-114-084"/>
    <s v="OSNOVNA ŠKOLA LUČKO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1"/>
  </r>
  <r>
    <s v="21-114-084"/>
    <s v="OSNOVNA ŠKOLA LUČKO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UNDECIDED_CHOSEN_BY_ADMIN"/>
    <n v="96"/>
  </r>
  <r>
    <s v="21-114-084"/>
    <s v="OSNOVNA ŠKOLA LUČKO"/>
    <x v="2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96"/>
  </r>
  <r>
    <s v="21-114-084"/>
    <s v="OSNOVNA ŠKOLA LUČKO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91"/>
  </r>
  <r>
    <s v="21-114-085"/>
    <s v="OSNOVNA ŠKOLA GUSTAVA KRKLECA"/>
    <x v="20"/>
    <s v="1. razred osnovne škole"/>
    <s v="OSNOVNA ŠKOLA GUSTAVA KRKLEC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85"/>
    <s v="OSNOVNA ŠKOLA GUSTAVA KRKLECA"/>
    <x v="20"/>
    <s v="1. razred osnovne škole"/>
    <s v="OSNOVNA ŠKOLA GUSTAVA KRKLEC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085"/>
    <s v="OSNOVNA ŠKOLA GUSTAVA KRKLECA"/>
    <x v="20"/>
    <s v="1. razred osnovne škole"/>
    <s v="OSNOVNA ŠKOLA GUSTAVA KRKLEC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085"/>
    <s v="OSNOVNA ŠKOLA GUSTAVA KRKLECA"/>
    <x v="20"/>
    <s v="1. razred osnovne škole"/>
    <s v="OSNOVNA ŠKOLA GUSTAVA KRKLEC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085"/>
    <s v="OSNOVNA ŠKOLA GUSTAVA KRKLECA"/>
    <x v="20"/>
    <s v="1. razred osnovne škole"/>
    <s v="OSNOVNA ŠKOLA GUSTAVA KRKLEC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85"/>
    <s v="OSNOVNA ŠKOLA GUSTAVA KRKLECA"/>
    <x v="20"/>
    <s v="1. razred osnovne škole"/>
    <s v="OSNOVNA ŠKOLA GUSTAVA KRKLEC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085"/>
    <s v="OSNOVNA ŠKOLA GUSTAVA KRKLECA"/>
    <x v="20"/>
    <s v="1. razred osnovne škole"/>
    <s v="OSNOVNA ŠKOLA GUSTAVA KRKLEC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085"/>
    <s v="OSNOVNA ŠKOLA GUSTAVA KRKLECA"/>
    <x v="20"/>
    <s v="1. razred osnovne škole"/>
    <s v="OSNOVNA ŠKOLA GUSTAVA KRKLEC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085"/>
    <s v="OSNOVNA ŠKOLA GUSTAVA KRKLECA"/>
    <x v="20"/>
    <s v="1. razred osnovne škole"/>
    <s v="OSNOVNA ŠKOLA GUSTAVA KRKLEC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85"/>
    <s v="OSNOVNA ŠKOLA GUSTAVA KRKLECA"/>
    <x v="20"/>
    <s v="1. razred osnovne škole"/>
    <s v="OSNOVNA ŠKOLA GUSTAVA KRKLEC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085"/>
    <s v="OSNOVNA ŠKOLA GUSTAVA KRKLECA"/>
    <x v="20"/>
    <s v="1. razred osnovne škole"/>
    <s v="OSNOVNA ŠKOLA GUSTAVA KRKLEC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085"/>
    <s v="OSNOVNA ŠKOLA GUSTAVA KRKLECA"/>
    <x v="20"/>
    <s v="1. razred osnovne škole"/>
    <s v="OSNOVNA ŠKOLA GUSTAVA KRKLEC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085"/>
    <s v="OSNOVNA ŠKOLA GUSTAVA KRKLECA"/>
    <x v="20"/>
    <s v="1. razred osnovne škole"/>
    <s v="OSNOVNA ŠKOLA GUSTAVA KRKLECA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85"/>
    <s v="OSNOVNA ŠKOLA GUSTAVA KRKLECA"/>
    <x v="20"/>
    <s v="1. razred osnovne škole"/>
    <s v="OSNOVNA ŠKOLA GUSTAVA KRKLECA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085"/>
    <s v="OSNOVNA ŠKOLA GUSTAVA KRKLECA"/>
    <x v="20"/>
    <s v="1. razred osnovne škole"/>
    <s v="OSNOVNA ŠKOLA GUSTAVA KRKLECA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085"/>
    <s v="OSNOVNA ŠKOLA GUSTAVA KRKLECA"/>
    <x v="20"/>
    <s v="1. razred osnovne škole"/>
    <s v="OSNOVNA ŠKOLA GUSTAVA KRKLECA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085"/>
    <s v="OSNOVNA ŠKOLA GUSTAVA KRKLECA"/>
    <x v="20"/>
    <s v="2. razred osnovne škole"/>
    <s v="OSNOVNA ŠKOLA GUSTAVA KRKLEC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085"/>
    <s v="OSNOVNA ŠKOLA GUSTAVA KRKLECA"/>
    <x v="20"/>
    <s v="2. razred osnovne škole"/>
    <s v="OSNOVNA ŠKOLA GUSTAVA KRKLEC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085"/>
    <s v="OSNOVNA ŠKOLA GUSTAVA KRKLECA"/>
    <x v="20"/>
    <s v="2. razred osnovne škole"/>
    <s v="OSNOVNA ŠKOLA GUSTAVA KRKLEC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21-114-085"/>
    <s v="OSNOVNA ŠKOLA GUSTAVA KRKLECA"/>
    <x v="20"/>
    <s v="2. razred osnovne škole"/>
    <s v="OSNOVNA ŠKOLA GUSTAVA KRKLEC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21-114-085"/>
    <s v="OSNOVNA ŠKOLA GUSTAVA KRKLECA"/>
    <x v="20"/>
    <s v="2. razred osnovne škole"/>
    <s v="OSNOVNA ŠKOLA GUSTAVA KRKLEC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21-114-085"/>
    <s v="OSNOVNA ŠKOLA GUSTAVA KRKLECA"/>
    <x v="20"/>
    <s v="2. razred osnovne škole"/>
    <s v="OSNOVNA ŠKOLA GUSTAVA KRKLEC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21-114-085"/>
    <s v="OSNOVNA ŠKOLA GUSTAVA KRKLECA"/>
    <x v="20"/>
    <s v="2. razred osnovne škole"/>
    <s v="OSNOVNA ŠKOLA GUSTAVA KRKLEC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085"/>
    <s v="OSNOVNA ŠKOLA GUSTAVA KRKLECA"/>
    <x v="20"/>
    <s v="2. razred osnovne škole"/>
    <s v="OSNOVNA ŠKOLA GUSTAVA KRKLEC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085"/>
    <s v="OSNOVNA ŠKOLA GUSTAVA KRKLECA"/>
    <x v="20"/>
    <s v="2. razred osnovne škole"/>
    <s v="OSNOVNA ŠKOLA GUSTAVA KRKLEC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21-114-085"/>
    <s v="OSNOVNA ŠKOLA GUSTAVA KRKLECA"/>
    <x v="20"/>
    <s v="2. razred osnovne škole"/>
    <s v="OSNOVNA ŠKOLA GUSTAVA KRKLEC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21-114-085"/>
    <s v="OSNOVNA ŠKOLA GUSTAVA KRKLECA"/>
    <x v="20"/>
    <s v="2. razred osnovne škole"/>
    <s v="OSNOVNA ŠKOLA GUSTAVA KRKLEC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21-114-085"/>
    <s v="OSNOVNA ŠKOLA GUSTAVA KRKLECA"/>
    <x v="20"/>
    <s v="2. razred osnovne škole"/>
    <s v="OSNOVNA ŠKOLA GUSTAVA KRKLEC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21-114-085"/>
    <s v="OSNOVNA ŠKOLA GUSTAVA KRKLECA"/>
    <x v="20"/>
    <s v="2. razred osnovne škole"/>
    <s v="OSNOVNA ŠKOLA GUSTAVA KRKLEC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9"/>
  </r>
  <r>
    <s v="21-114-085"/>
    <s v="OSNOVNA ŠKOLA GUSTAVA KRKLECA"/>
    <x v="20"/>
    <s v="2. razred osnovne škole"/>
    <s v="OSNOVNA ŠKOLA GUSTAVA KRKLEC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9"/>
  </r>
  <r>
    <s v="21-114-085"/>
    <s v="OSNOVNA ŠKOLA GUSTAVA KRKLECA"/>
    <x v="20"/>
    <s v="2. razred osnovne škole"/>
    <s v="OSNOVNA ŠKOLA GUSTAVA KRKLEC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9"/>
  </r>
  <r>
    <s v="21-114-085"/>
    <s v="OSNOVNA ŠKOLA GUSTAVA KRKLECA"/>
    <x v="20"/>
    <s v="2. razred osnovne škole"/>
    <s v="OSNOVNA ŠKOLA GUSTAVA KRKLEC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9"/>
  </r>
  <r>
    <s v="21-114-085"/>
    <s v="OSNOVNA ŠKOLA GUSTAVA KRKLECA"/>
    <x v="20"/>
    <s v="2. razred osnovne škole"/>
    <s v="OSNOVNA ŠKOLA GUSTAVA KRKLEC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21-114-085"/>
    <s v="OSNOVNA ŠKOLA GUSTAVA KRKLECA"/>
    <x v="20"/>
    <s v="2. razred osnovne škole"/>
    <s v="OSNOVNA ŠKOLA GUSTAVA KRKLEC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21-114-085"/>
    <s v="OSNOVNA ŠKOLA GUSTAVA KRKLECA"/>
    <x v="20"/>
    <s v="3. razred osnovne škole"/>
    <s v="OSNOVNA ŠKOLA GUSTAVA KRKLE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21-114-085"/>
    <s v="OSNOVNA ŠKOLA GUSTAVA KRKLECA"/>
    <x v="20"/>
    <s v="3. razred osnovne škole"/>
    <s v="OSNOVNA ŠKOLA GUSTAVA KRKLEC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9"/>
  </r>
  <r>
    <s v="21-114-085"/>
    <s v="OSNOVNA ŠKOLA GUSTAVA KRKLECA"/>
    <x v="20"/>
    <s v="3. razred osnovne škole"/>
    <s v="OSNOVNA ŠKOLA GUSTAVA KRKLE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21-114-085"/>
    <s v="OSNOVNA ŠKOLA GUSTAVA KRKLECA"/>
    <x v="20"/>
    <s v="3. razred osnovne škole"/>
    <s v="OSNOVNA ŠKOLA GUSTAVA KRKLE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085"/>
    <s v="OSNOVNA ŠKOLA GUSTAVA KRKLECA"/>
    <x v="20"/>
    <s v="3. razred osnovne škole"/>
    <s v="OSNOVNA ŠKOLA GUSTAVA KRKLECA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1"/>
  </r>
  <r>
    <s v="21-114-085"/>
    <s v="OSNOVNA ŠKOLA GUSTAVA KRKLECA"/>
    <x v="20"/>
    <s v="3. razred osnovne škole"/>
    <s v="OSNOVNA ŠKOLA GUSTAVA KRKLE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21-114-085"/>
    <s v="OSNOVNA ŠKOLA GUSTAVA KRKLECA"/>
    <x v="20"/>
    <s v="3. razred osnovne škole"/>
    <s v="OSNOVNA ŠKOLA GUSTAVA KRKLEC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085"/>
    <s v="OSNOVNA ŠKOLA GUSTAVA KRKLECA"/>
    <x v="20"/>
    <s v="3. razred osnovne škole"/>
    <s v="OSNOVNA ŠKOLA GUSTAVA KRKLECA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1"/>
  </r>
  <r>
    <s v="21-114-085"/>
    <s v="OSNOVNA ŠKOLA GUSTAVA KRKLECA"/>
    <x v="20"/>
    <s v="3. razred osnovne škole"/>
    <s v="OSNOVNA ŠKOLA GUSTAVA KRKLEC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21-114-085"/>
    <s v="OSNOVNA ŠKOLA GUSTAVA KRKLECA"/>
    <x v="20"/>
    <s v="3. razred osnovne škole"/>
    <s v="OSNOVNA ŠKOLA GUSTAVA KRKLEC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21-114-085"/>
    <s v="OSNOVNA ŠKOLA GUSTAVA KRKLECA"/>
    <x v="20"/>
    <s v="3. razred osnovne škole"/>
    <s v="OSNOVNA ŠKOLA GUSTAVA KRKLECA"/>
    <s v="3. D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0"/>
  </r>
  <r>
    <s v="21-114-085"/>
    <s v="OSNOVNA ŠKOLA GUSTAVA KRKLECA"/>
    <x v="20"/>
    <s v="3. razred osnovne škole"/>
    <s v="OSNOVNA ŠKOLA GUSTAVA KRKLEC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085"/>
    <s v="OSNOVNA ŠKOLA GUSTAVA KRKLEC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5"/>
  </r>
  <r>
    <s v="21-114-085"/>
    <s v="OSNOVNA ŠKOLA GUSTAVA KRKLEC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1"/>
  </r>
  <r>
    <s v="21-114-085"/>
    <s v="OSNOVNA ŠKOLA GUSTAVA KRKLEC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1"/>
  </r>
  <r>
    <s v="21-114-085"/>
    <s v="OSNOVNA ŠKOLA GUSTAVA KRKLEC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0"/>
  </r>
  <r>
    <s v="21-114-085"/>
    <s v="OSNOVNA ŠKOLA GUSTAVA KRKLEC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0"/>
  </r>
  <r>
    <s v="21-114-085"/>
    <s v="OSNOVNA ŠKOLA GUSTAVA KRKLEC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5"/>
  </r>
  <r>
    <s v="21-114-085"/>
    <s v="OSNOVNA ŠKOLA GUSTAVA KRKLECA"/>
    <x v="20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m/>
  </r>
  <r>
    <s v="21-114-085"/>
    <s v="OSNOVNA ŠKOLA GUSTAVA KRKLECA"/>
    <x v="20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7"/>
  </r>
  <r>
    <s v="21-114-085"/>
    <s v="OSNOVNA ŠKOLA GUSTAVA KRKLECA"/>
    <x v="20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m/>
  </r>
  <r>
    <s v="21-114-085"/>
    <s v="OSNOVNA ŠKOLA GUSTAVA KRKLECA"/>
    <x v="20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13"/>
  </r>
  <r>
    <s v="21-114-085"/>
    <s v="OSNOVNA ŠKOLA GUSTAVA KRKLEC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0"/>
  </r>
  <r>
    <s v="21-114-085"/>
    <s v="OSNOVNA ŠKOLA GUSTAVA KRKLEC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0"/>
  </r>
  <r>
    <s v="21-114-085"/>
    <s v="OSNOVNA ŠKOLA GUSTAVA KRKLEC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80"/>
  </r>
  <r>
    <s v="21-114-085"/>
    <s v="OSNOVNA ŠKOLA GUSTAVA KRKLEC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70"/>
  </r>
  <r>
    <s v="21-114-085"/>
    <s v="OSNOVNA ŠKOLA GUSTAVA KRKLEC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70"/>
  </r>
  <r>
    <s v="21-114-085"/>
    <s v="OSNOVNA ŠKOLA GUSTAVA KRKLEC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80"/>
  </r>
  <r>
    <s v="21-114-085"/>
    <s v="OSNOVNA ŠKOLA GUSTAVA KRKLEC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80"/>
  </r>
  <r>
    <s v="21-114-085"/>
    <s v="OSNOVNA ŠKOLA GUSTAVA KRKLEC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0"/>
  </r>
  <r>
    <s v="21-114-085"/>
    <s v="OSNOVNA ŠKOLA GUSTAVA KRKLEC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1"/>
  </r>
  <r>
    <s v="21-114-085"/>
    <s v="OSNOVNA ŠKOLA GUSTAVA KRKLEC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1"/>
  </r>
  <r>
    <s v="21-114-085"/>
    <s v="OSNOVNA ŠKOLA GUSTAVA KRKLEC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4"/>
  </r>
  <r>
    <s v="21-114-085"/>
    <s v="OSNOVNA ŠKOLA GUSTAVA KRKLEC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0"/>
  </r>
  <r>
    <s v="21-114-085"/>
    <s v="OSNOVNA ŠKOLA GUSTAVA KRKLEC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0"/>
  </r>
  <r>
    <s v="21-114-085"/>
    <s v="OSNOVNA ŠKOLA GUSTAVA KRKLEC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1"/>
  </r>
  <r>
    <s v="21-114-085"/>
    <s v="OSNOVNA ŠKOLA GUSTAVA KRKLEC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1"/>
  </r>
  <r>
    <s v="21-114-085"/>
    <s v="OSNOVNA ŠKOLA GUSTAVA KRKLEC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0"/>
  </r>
  <r>
    <s v="21-114-085"/>
    <s v="OSNOVNA ŠKOLA GUSTAVA KRKLEC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0"/>
  </r>
  <r>
    <s v="21-114-085"/>
    <s v="OSNOVNA ŠKOLA GUSTAVA KRKLECA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75"/>
  </r>
  <r>
    <s v="21-114-085"/>
    <s v="OSNOVNA ŠKOLA GUSTAVA KRKLEC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70"/>
  </r>
  <r>
    <s v="21-114-085"/>
    <s v="OSNOVNA ŠKOLA GUSTAVA KRKLEC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80"/>
  </r>
  <r>
    <s v="21-114-085"/>
    <s v="OSNOVNA ŠKOLA GUSTAVA KRKLEC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0"/>
  </r>
  <r>
    <s v="21-114-085"/>
    <s v="OSNOVNA ŠKOLA GUSTAVA KRKLEC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80"/>
  </r>
  <r>
    <s v="21-114-085"/>
    <s v="OSNOVNA ŠKOLA GUSTAVA KRKLEC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6"/>
  </r>
  <r>
    <s v="21-114-085"/>
    <s v="OSNOVNA ŠKOLA GUSTAVA KRKLEC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1"/>
  </r>
  <r>
    <s v="21-114-085"/>
    <s v="OSNOVNA ŠKOLA GUSTAVA KRKLEC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0"/>
  </r>
  <r>
    <s v="21-114-085"/>
    <s v="OSNOVNA ŠKOLA GUSTAVA KRKLEC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0"/>
  </r>
  <r>
    <s v="21-114-085"/>
    <s v="OSNOVNA ŠKOLA GUSTAVA KRKLEC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0"/>
  </r>
  <r>
    <s v="21-114-085"/>
    <s v="OSNOVNA ŠKOLA GUSTAVA KRKLEC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0"/>
  </r>
  <r>
    <s v="21-114-085"/>
    <s v="OSNOVNA ŠKOLA GUSTAVA KRKLEC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0"/>
  </r>
  <r>
    <s v="21-114-086"/>
    <s v="Osnovna škola Ive Andrića"/>
    <x v="20"/>
    <s v="1. razred osnovne škole"/>
    <s v="Osnovna škola Ive Andr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086"/>
    <s v="Osnovna škola Ive Andrića"/>
    <x v="20"/>
    <s v="1. razred osnovne škole"/>
    <s v="Osnovna škola Ive Andr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086"/>
    <s v="Osnovna škola Ive Andrića"/>
    <x v="20"/>
    <s v="1. razred osnovne škole"/>
    <s v="Osnovna škola Ive Andr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86"/>
    <s v="Osnovna škola Ive Andrića"/>
    <x v="20"/>
    <s v="1. razred osnovne škole"/>
    <s v="Osnovna škola Ive Andr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086"/>
    <s v="Osnovna škola Ive Andrića"/>
    <x v="20"/>
    <s v="1. razred osnovne škole"/>
    <s v="Osnovna škola Ive Andr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086"/>
    <s v="Osnovna škola Ive Andrića"/>
    <x v="20"/>
    <s v="1. razred osnovne škole"/>
    <s v="Osnovna škola Ive Andr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086"/>
    <s v="Osnovna škola Ive Andrića"/>
    <x v="20"/>
    <s v="1. razred osnovne škole"/>
    <s v="Osnovna škola Ive Andr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86"/>
    <s v="Osnovna škola Ive Andrića"/>
    <x v="20"/>
    <s v="1. razred osnovne škole"/>
    <s v="Osnovna škola Ive Andr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086"/>
    <s v="Osnovna škola Ive Andrića"/>
    <x v="20"/>
    <s v="1. razred osnovne škole"/>
    <s v="Osnovna škola Ive Andr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086"/>
    <s v="Osnovna škola Ive Andrića"/>
    <x v="20"/>
    <s v="1. razred osnovne škole"/>
    <s v="Osnovna škola Ive Andr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086"/>
    <s v="Osnovna škola Ive Andrića"/>
    <x v="20"/>
    <s v="1. razred osnovne škole"/>
    <s v="Osnovna škola Ive Andr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86"/>
    <s v="Osnovna škola Ive Andrića"/>
    <x v="20"/>
    <s v="1. razred osnovne škole"/>
    <s v="Osnovna škola Ive Andr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086"/>
    <s v="Osnovna škola Ive Andrića"/>
    <x v="20"/>
    <s v="2. razred osnovne škole"/>
    <s v="Osnovna škola Ive Andr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86"/>
    <s v="Osnovna škola Ive Andrića"/>
    <x v="20"/>
    <s v="2. razred osnovne škole"/>
    <s v="Osnovna škola Ive Andr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86"/>
    <s v="Osnovna škola Ive Andrića"/>
    <x v="20"/>
    <s v="2. razred osnovne škole"/>
    <s v="Osnovna škola Ive Andr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86"/>
    <s v="Osnovna škola Ive Andrića"/>
    <x v="20"/>
    <s v="2. razred osnovne škole"/>
    <s v="Osnovna škola Ive Andr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86"/>
    <s v="Osnovna škola Ive Andrića"/>
    <x v="20"/>
    <s v="2. razred osnovne škole"/>
    <s v="Osnovna škola Ive Andr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86"/>
    <s v="Osnovna škola Ive Andrića"/>
    <x v="20"/>
    <s v="2. razred osnovne škole"/>
    <s v="Osnovna škola Ive Andr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86"/>
    <s v="Osnovna škola Ive Andrića"/>
    <x v="20"/>
    <s v="2. razred osnovne škole"/>
    <s v="Osnovna škola Ive Andr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86"/>
    <s v="Osnovna škola Ive Andrića"/>
    <x v="20"/>
    <s v="2. razred osnovne škole"/>
    <s v="Osnovna škola Ive Andr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86"/>
    <s v="Osnovna škola Ive Andrića"/>
    <x v="20"/>
    <s v="2. razred osnovne škole"/>
    <s v="Osnovna škola Ive Andr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86"/>
    <s v="Osnovna škola Ive Andrića"/>
    <x v="20"/>
    <s v="3. razred osnovne škole"/>
    <s v="Osnovna škola Ive Andr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086"/>
    <s v="Osnovna škola Ive Andrića"/>
    <x v="20"/>
    <s v="3. razred osnovne škole"/>
    <s v="Osnovna škola Ive Andr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86"/>
    <s v="Osnovna škola Ive Andrića"/>
    <x v="20"/>
    <s v="3. razred osnovne škole"/>
    <s v="Osnovna škola Ive Andr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21-114-086"/>
    <s v="Osnovna škola Ive Andrića"/>
    <x v="20"/>
    <s v="3. razred osnovne škole"/>
    <s v="Osnovna škola Ive Andr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086"/>
    <s v="Osnovna škola Ive Andrića"/>
    <x v="20"/>
    <s v="3. razred osnovne škole"/>
    <s v="Osnovna škola Ive Andr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86"/>
    <s v="Osnovna škola Ive Andrića"/>
    <x v="20"/>
    <s v="3. razred osnovne škole"/>
    <s v="Osnovna škola Ive Andr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21-114-086"/>
    <s v="Osnovna škola Ive Andrića"/>
    <x v="20"/>
    <s v="3. razred osnovne škole"/>
    <s v="Osnovna škola Ive Andrić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086"/>
    <s v="Osnovna škola Ive Andrića"/>
    <x v="20"/>
    <s v="3. razred osnovne škole"/>
    <s v="Osnovna škola Ive Andr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86"/>
    <s v="Osnovna škola Ive Andrića"/>
    <x v="20"/>
    <s v="3. razred osnovne škole"/>
    <s v="Osnovna škola Ive Andrić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21-114-086"/>
    <s v="Osnovna škola Ive Andrića"/>
    <x v="20"/>
    <s v="3. razred osnovne škole"/>
    <s v="Osnovna škola Ive Andrić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1-114-086"/>
    <s v="Osnovna škola Ive Andrića"/>
    <x v="20"/>
    <s v="3. razred osnovne škole"/>
    <s v="Osnovna škola Ive Andrić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86"/>
    <s v="Osnovna škola Ive Andrića"/>
    <x v="20"/>
    <s v="3. razred osnovne škole"/>
    <s v="Osnovna škola Ive Andrić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86"/>
    <s v="Osnovna škola Ive Andrić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21-114-086"/>
    <s v="Osnovna škola Ive Andrića"/>
    <x v="2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21-114-086"/>
    <s v="Osnovna škola Ive Andrića"/>
    <x v="2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21-114-086"/>
    <s v="Osnovna škola Ive Andrić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21-114-086"/>
    <s v="Osnovna škola Ive Andrić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21-114-086"/>
    <s v="Osnovna škola Ive Andrića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21-114-086"/>
    <s v="Osnovna škola Ive Andr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1-114-086"/>
    <s v="Osnovna škola Ive Andrić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21-114-086"/>
    <s v="Osnovna škola Ive Andr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21-114-086"/>
    <s v="Osnovna škola Ive Andr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21-114-086"/>
    <s v="Osnovna škola Ive Andr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21-114-086"/>
    <s v="Osnovna škola Ive Andrić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21-114-086"/>
    <s v="Osnovna škola Ive Andrić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21-114-086"/>
    <s v="Osnovna škola Ive Andrića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21-114-086"/>
    <s v="Osnovna škola Ive Andrića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21-114-086"/>
    <s v="Osnovna škola Ive Andr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086"/>
    <s v="Osnovna škola Ive Andr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1-114-086"/>
    <s v="Osnovna škola Ive Andr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1-114-086"/>
    <s v="Osnovna škola Ive Andr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1-114-086"/>
    <s v="Osnovna škola Ive Andr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21-114-086"/>
    <s v="Osnovna škola Ive Andr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21-114-086"/>
    <s v="Osnovna škola Ive Andr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086"/>
    <s v="Osnovna škola Ive Andr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086"/>
    <s v="Osnovna škola Ive Andr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1-114-086"/>
    <s v="Osnovna škola Ive Andr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1-114-086"/>
    <s v="Osnovna škola Ive Andrić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21-114-086"/>
    <s v="Osnovna škola Ive Andrić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21-114-086"/>
    <s v="Osnovna škola Ive Andr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21-114-086"/>
    <s v="Osnovna škola Ive Andrić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21-114-086"/>
    <s v="Osnovna škola Ive Andrić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21-114-086"/>
    <s v="Osnovna škola Ive Andrić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21-114-086"/>
    <s v="Osnovna škola Ive Andrić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21-114-086"/>
    <s v="Osnovna škola Ive Andrića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21-114-086"/>
    <s v="Osnovna škola Ive Andrića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21-114-086"/>
    <s v="Osnovna škola Ive Andrić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21-114-086"/>
    <s v="Osnovna škola Ive Andrić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21-114-086"/>
    <s v="Osnovna škola Ive Andrić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21-114-086"/>
    <s v="Osnovna škola Ive Andr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21-114-086"/>
    <s v="Osnovna škola Ive Andr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21-114-087"/>
    <s v="I. osnovna  škola  Dugave"/>
    <x v="20"/>
    <s v="1. razred osnovne škole"/>
    <s v="I. osnovna  škola  Dugav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21-114-087"/>
    <s v="I. osnovna  škola  Dugave"/>
    <x v="20"/>
    <s v="1. razred osnovne škole"/>
    <s v="I. osnovna  škola  Dugav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21-114-087"/>
    <s v="I. osnovna  škola  Dugave"/>
    <x v="20"/>
    <s v="1. razred osnovne škole"/>
    <s v="I. osnovna  škola  Dugav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087"/>
    <s v="I. osnovna  škola  Dugave"/>
    <x v="20"/>
    <s v="1. razred osnovne škole"/>
    <s v="I. osnovna  škola  Dugav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087"/>
    <s v="I. osnovna  škola  Dugave"/>
    <x v="20"/>
    <s v="1. razred osnovne škole"/>
    <s v="I. osnovna  škola  Dugav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21-114-087"/>
    <s v="I. osnovna  škola  Dugave"/>
    <x v="20"/>
    <s v="1. razred osnovne škole"/>
    <s v="I. osnovna  škola  Dugav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21-114-087"/>
    <s v="I. osnovna  škola  Dugave"/>
    <x v="20"/>
    <s v="1. razred osnovne škole"/>
    <s v="I. osnovna  škola  Dugav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21-114-087"/>
    <s v="I. osnovna  škola  Dugave"/>
    <x v="20"/>
    <s v="1. razred osnovne škole"/>
    <s v="I. osnovna  škola  Dugave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087"/>
    <s v="I. osnovna  škola  Dugave"/>
    <x v="20"/>
    <s v="1. razred osnovne škole"/>
    <s v="I. osnovna  škola  Dugave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087"/>
    <s v="I. osnovna  škola  Dugave"/>
    <x v="20"/>
    <s v="1. razred osnovne škole"/>
    <s v="I. osnovna  škola  Dugav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21-114-087"/>
    <s v="I. osnovna  škola  Dugave"/>
    <x v="20"/>
    <s v="1. razred osnovne škole"/>
    <s v="I. osnovna  škola  Dugave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21-114-087"/>
    <s v="I. osnovna  škola  Dugave"/>
    <x v="20"/>
    <s v="1. razred osnovne škole"/>
    <s v="I. osnovna  škola  Dugave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21-114-087"/>
    <s v="I. osnovna  škola  Dugave"/>
    <x v="20"/>
    <s v="1. razred osnovne škole"/>
    <s v="I. osnovna  škola  Dugave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087"/>
    <s v="I. osnovna  škola  Dugave"/>
    <x v="20"/>
    <s v="1. razred osnovne škole"/>
    <s v="I. osnovna  škola  Dugave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087"/>
    <s v="I. osnovna  škola  Dugave"/>
    <x v="20"/>
    <s v="1. razred osnovne škole"/>
    <s v="I. osnovna  škola  Dugave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21-114-087"/>
    <s v="I. osnovna  škola  Dugave"/>
    <x v="20"/>
    <s v="2. razred osnovne škole"/>
    <s v="I. osnovna  škola  Dugav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087"/>
    <s v="I. osnovna  škola  Dugave"/>
    <x v="20"/>
    <s v="2. razred osnovne škole"/>
    <s v="I. osnovna  škola  Dugav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087"/>
    <s v="I. osnovna  škola  Dugave"/>
    <x v="20"/>
    <s v="2. razred osnovne škole"/>
    <s v="I. osnovna  škola  Dugav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21-114-087"/>
    <s v="I. osnovna  škola  Dugave"/>
    <x v="20"/>
    <s v="2. razred osnovne škole"/>
    <s v="I. osnovna  škola  Dugav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21-114-087"/>
    <s v="I. osnovna  škola  Dugave"/>
    <x v="20"/>
    <s v="2. razred osnovne škole"/>
    <s v="I. osnovna  škola  Dugav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21-114-087"/>
    <s v="I. osnovna  škola  Dugave"/>
    <x v="20"/>
    <s v="2. razred osnovne škole"/>
    <s v="I. osnovna  škola  Dugav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21-114-087"/>
    <s v="I. osnovna  škola  Dugave"/>
    <x v="20"/>
    <s v="2. razred osnovne škole"/>
    <s v="I. osnovna  škola  Dugave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087"/>
    <s v="I. osnovna  škola  Dugave"/>
    <x v="20"/>
    <s v="2. razred osnovne škole"/>
    <s v="I. osnovna  škola  Dugave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087"/>
    <s v="I. osnovna  škola  Dugave"/>
    <x v="20"/>
    <s v="2. razred osnovne škole"/>
    <s v="I. osnovna  škola  Dugave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21-114-087"/>
    <s v="I. osnovna  škola  Dugave"/>
    <x v="20"/>
    <s v="2. razred osnovne škole"/>
    <s v="I. osnovna  škola  Dugave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21-114-087"/>
    <s v="I. osnovna  škola  Dugave"/>
    <x v="20"/>
    <s v="2. razred osnovne škole"/>
    <s v="I. osnovna  škola  Dugave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21-114-087"/>
    <s v="I. osnovna  škola  Dugave"/>
    <x v="20"/>
    <s v="2. razred osnovne škole"/>
    <s v="I. osnovna  škola  Dugave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21-114-087"/>
    <s v="I. osnovna  škola  Dugave"/>
    <x v="20"/>
    <s v="2. razred osnovne škole"/>
    <s v="I. osnovna  škola  Dugave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21-114-087"/>
    <s v="I. osnovna  škola  Dugave"/>
    <x v="20"/>
    <s v="2. razred osnovne škole"/>
    <s v="I. osnovna  škola  Dugave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21-114-087"/>
    <s v="I. osnovna  škola  Dugave"/>
    <x v="20"/>
    <s v="2. razred osnovne škole"/>
    <s v="I. osnovna  škola  Dugave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21-114-087"/>
    <s v="I. osnovna  škola  Dugave"/>
    <x v="20"/>
    <s v="2. razred osnovne škole"/>
    <s v="I. osnovna  škola  Dugave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21-114-087"/>
    <s v="I. osnovna  škola  Dugave"/>
    <x v="20"/>
    <s v="2. razred osnovne škole"/>
    <s v="I. osnovna  škola  Dugave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21-114-087"/>
    <s v="I. osnovna  škola  Dugave"/>
    <x v="20"/>
    <s v="2. razred osnovne škole"/>
    <s v="I. osnovna  škola  Dugave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21-114-087"/>
    <s v="I. osnovna  škola  Dugave"/>
    <x v="20"/>
    <s v="2. razred osnovne škole"/>
    <s v="I. osnovna  škola  Dugave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21-114-087"/>
    <s v="I. osnovna  škola  Dugave"/>
    <x v="20"/>
    <s v="2. razred osnovne škole"/>
    <s v="I. osnovna  škola  Dugave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21-114-087"/>
    <s v="I. osnovna  škola  Dugave"/>
    <x v="20"/>
    <s v="2. razred osnovne škole"/>
    <s v="I. osnovna  škola  Dugave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21-114-087"/>
    <s v="I. osnovna  škola  Dugave"/>
    <x v="20"/>
    <s v="2. razred osnovne škole"/>
    <s v="I. osnovna  škola  Dugave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21-114-087"/>
    <s v="I. osnovna  škola  Dugave"/>
    <x v="20"/>
    <s v="3. razred osnovne škole"/>
    <s v="I. osnovna  škola  Dugav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21-114-087"/>
    <s v="I. osnovna  škola  Dugave"/>
    <x v="20"/>
    <s v="3. razred osnovne škole"/>
    <s v="I. osnovna  škola  Dugav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21-114-087"/>
    <s v="I. osnovna  škola  Dugave"/>
    <x v="20"/>
    <s v="3. razred osnovne škole"/>
    <s v="I. osnovna  škola  Dugav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21-114-087"/>
    <s v="I. osnovna  škola  Dugave"/>
    <x v="20"/>
    <s v="3. razred osnovne škole"/>
    <s v="I. osnovna  škola  Dugave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3"/>
  </r>
  <r>
    <s v="21-114-087"/>
    <s v="I. osnovna  škola  Dugave"/>
    <x v="20"/>
    <s v="3. razred osnovne škole"/>
    <s v="I. osnovna  škola  Dugave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3"/>
  </r>
  <r>
    <s v="21-114-087"/>
    <s v="I. osnovna  škola  Dugave"/>
    <x v="20"/>
    <s v="3. razred osnovne škole"/>
    <s v="I. osnovna  škola  Dugave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3"/>
  </r>
  <r>
    <s v="21-114-087"/>
    <s v="I. osnovna  škola  Dugave"/>
    <x v="20"/>
    <s v="3. razred osnovne škole"/>
    <s v="I. osnovna  škola  Dugave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3"/>
  </r>
  <r>
    <s v="21-114-087"/>
    <s v="I. osnovna  škola  Dugave"/>
    <x v="20"/>
    <s v="3. razred osnovne škole"/>
    <s v="I. osnovna  škola  Dugave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21-114-087"/>
    <s v="I. osnovna  škola  Dugave"/>
    <x v="20"/>
    <s v="3. razred osnovne škole"/>
    <s v="I. osnovna  škola  Dugave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21-114-087"/>
    <s v="I. osnovna  škola  Dugave"/>
    <x v="20"/>
    <s v="3. razred osnovne škole"/>
    <s v="I. osnovna  škola  Dugave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21-114-087"/>
    <s v="I. osnovna  škola  Dugave"/>
    <x v="20"/>
    <s v="3. razred osnovne škole"/>
    <s v="I. osnovna  škola  Dugave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1"/>
  </r>
  <r>
    <s v="21-114-087"/>
    <s v="I. osnovna  škola  Dugave"/>
    <x v="20"/>
    <s v="3. razred osnovne škole"/>
    <s v="I. osnovna  škola  Dugave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1"/>
  </r>
  <r>
    <s v="21-114-087"/>
    <s v="I. osnovna  škola  Dugave"/>
    <x v="20"/>
    <s v="3. razred osnovne škole"/>
    <s v="I. osnovna  škola  Dugave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21-114-087"/>
    <s v="I. osnovna  škola  Dugave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0"/>
  </r>
  <r>
    <s v="21-114-087"/>
    <s v="I. osnovna  škola  Dugave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81"/>
  </r>
  <r>
    <s v="21-114-087"/>
    <s v="I. osnovna  škola  Dugave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1"/>
  </r>
  <r>
    <s v="21-114-087"/>
    <s v="I. osnovna  škola  Dugave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0"/>
  </r>
  <r>
    <s v="21-114-087"/>
    <s v="I. osnovna  škola  Dugave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1-114-087"/>
    <s v="I. osnovna  škola  Dugave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1"/>
  </r>
  <r>
    <s v="21-114-087"/>
    <s v="I. osnovna  škola  Dugave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1-114-087"/>
    <s v="I. osnovna  škola  Dugave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0"/>
  </r>
  <r>
    <s v="21-114-087"/>
    <s v="I. osnovna  škola  Dugav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0"/>
  </r>
  <r>
    <s v="21-114-087"/>
    <s v="I. osnovna  škola  Dugave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0"/>
  </r>
  <r>
    <s v="21-114-087"/>
    <s v="I. osnovna  škola  Dugave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1"/>
  </r>
  <r>
    <s v="21-114-087"/>
    <s v="I. osnovna  škola  Dugave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0"/>
  </r>
  <r>
    <s v="21-114-087"/>
    <s v="I. osnovna  škola  Dugave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0"/>
  </r>
  <r>
    <s v="21-114-087"/>
    <s v="I. osnovna  škola  Dugave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1"/>
  </r>
  <r>
    <s v="21-114-087"/>
    <s v="I. osnovna  škola  Dugave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1"/>
  </r>
  <r>
    <s v="21-114-087"/>
    <s v="I. osnovna  škola  Dugav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21-114-087"/>
    <s v="I. osnovna  škola  Dugav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0"/>
  </r>
  <r>
    <s v="21-114-087"/>
    <s v="I. osnovna  škola  Dugav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21-114-087"/>
    <s v="I. osnovna  škola  Dugav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21-114-087"/>
    <s v="I. osnovna  škola  Dugave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0"/>
  </r>
  <r>
    <s v="21-114-087"/>
    <s v="I. osnovna  škola  Dugave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1"/>
  </r>
  <r>
    <s v="21-114-087"/>
    <s v="I. osnovna  škola  Dugav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4"/>
  </r>
  <r>
    <s v="21-114-087"/>
    <s v="I. osnovna  škola  Dugav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8"/>
  </r>
  <r>
    <s v="21-114-087"/>
    <s v="I. osnovna  škola  Dugav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9"/>
  </r>
  <r>
    <s v="21-114-087"/>
    <s v="I. osnovna  škola  Dugav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5"/>
  </r>
  <r>
    <s v="21-114-087"/>
    <s v="I. osnovna  škola  Dugav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0"/>
  </r>
  <r>
    <s v="21-114-087"/>
    <s v="I. osnovna  škola  Dugave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0"/>
  </r>
  <r>
    <s v="21-114-087"/>
    <s v="I. osnovna  škola  Dugave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1"/>
  </r>
  <r>
    <s v="21-114-087"/>
    <s v="I. osnovna  škola  Dugave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0"/>
  </r>
  <r>
    <s v="21-114-087"/>
    <s v="I. osnovna  škola  Dugave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0"/>
  </r>
  <r>
    <s v="21-114-087"/>
    <s v="I. osnovna  škola  Dugave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1"/>
  </r>
  <r>
    <s v="21-114-087"/>
    <s v="I. osnovna  škola  Dugave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1"/>
  </r>
  <r>
    <s v="21-114-087"/>
    <s v="I. osnovna  škola  Dugave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41"/>
  </r>
  <r>
    <s v="21-114-087"/>
    <s v="I. osnovna  škola  Dugave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42"/>
  </r>
  <r>
    <s v="21-114-087"/>
    <s v="I. osnovna  škola  Dugav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0"/>
  </r>
  <r>
    <s v="21-114-087"/>
    <s v="I. osnovna  škola  Dugav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1"/>
  </r>
  <r>
    <s v="21-114-087"/>
    <s v="I. osnovna  škola  Dugave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0"/>
  </r>
  <r>
    <s v="21-114-087"/>
    <s v="I. osnovna  škola  Dugave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0"/>
  </r>
  <r>
    <s v="21-114-087"/>
    <s v="I. osnovna  škola  Dugave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1"/>
  </r>
  <r>
    <s v="21-114-088"/>
    <s v="Osnovna škola Zapruđe"/>
    <x v="20"/>
    <s v="1. razred osnovne škole"/>
    <s v="Osnovna škola Zapruđ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88"/>
    <s v="Osnovna škola Zapruđe"/>
    <x v="20"/>
    <s v="1. razred osnovne škole"/>
    <s v="Osnovna škola Zapruđ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88"/>
    <s v="Osnovna škola Zapruđe"/>
    <x v="20"/>
    <s v="1. razred osnovne škole"/>
    <s v="Osnovna škola Zapruđ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88"/>
    <s v="Osnovna škola Zapruđe"/>
    <x v="20"/>
    <s v="1. razred osnovne škole"/>
    <s v="Osnovna škola Zapruđ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088"/>
    <s v="Osnovna škola Zapruđe"/>
    <x v="20"/>
    <s v="1. razred osnovne škole"/>
    <s v="Osnovna škola Zapruđ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88"/>
    <s v="Osnovna škola Zapruđe"/>
    <x v="20"/>
    <s v="1. razred osnovne škole"/>
    <s v="Osnovna škola Zapruđ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88"/>
    <s v="Osnovna škola Zapruđe"/>
    <x v="20"/>
    <s v="1. razred osnovne škole"/>
    <s v="Osnovna škola Zapruđ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88"/>
    <s v="Osnovna škola Zapruđe"/>
    <x v="20"/>
    <s v="1. razred osnovne škole"/>
    <s v="Osnovna škola Zapruđe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088"/>
    <s v="Osnovna škola Zapruđe"/>
    <x v="20"/>
    <s v="1. razred osnovne škole"/>
    <s v="Osnovna škola Zapruđe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88"/>
    <s v="Osnovna škola Zapruđe"/>
    <x v="20"/>
    <s v="1. razred osnovne škole"/>
    <s v="Osnovna škola Zapruđe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88"/>
    <s v="Osnovna škola Zapruđe"/>
    <x v="20"/>
    <s v="1. razred osnovne škole"/>
    <s v="Osnovna škola Zapruđe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88"/>
    <s v="Osnovna škola Zapruđe"/>
    <x v="20"/>
    <s v="1. razred osnovne škole"/>
    <s v="Osnovna škola Zapruđe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088"/>
    <s v="Osnovna škola Zapruđe"/>
    <x v="20"/>
    <s v="2. razred osnovne škole"/>
    <s v="Osnovna škola Zapruđ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21-114-088"/>
    <s v="Osnovna škola Zapruđe"/>
    <x v="20"/>
    <s v="2. razred osnovne škole"/>
    <s v="Osnovna škola Zapruđ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88"/>
    <s v="Osnovna škola Zapruđe"/>
    <x v="20"/>
    <s v="2. razred osnovne škole"/>
    <s v="Osnovna škola Zapruđ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88"/>
    <s v="Osnovna škola Zapruđe"/>
    <x v="20"/>
    <s v="2. razred osnovne škole"/>
    <s v="Osnovna škola Zapruđ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21-114-088"/>
    <s v="Osnovna škola Zapruđe"/>
    <x v="20"/>
    <s v="2. razred osnovne škole"/>
    <s v="Osnovna škola Zapruđ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88"/>
    <s v="Osnovna škola Zapruđe"/>
    <x v="20"/>
    <s v="2. razred osnovne škole"/>
    <s v="Osnovna škola Zapruđ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21-114-088"/>
    <s v="Osnovna škola Zapruđe"/>
    <x v="20"/>
    <s v="3. razred osnovne škole"/>
    <s v="Osnovna škola Zapruđ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16"/>
  </r>
  <r>
    <s v="21-114-088"/>
    <s v="Osnovna škola Zapruđe"/>
    <x v="20"/>
    <s v="3. razred osnovne škole"/>
    <s v="Osnovna škola Zapruđ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6"/>
  </r>
  <r>
    <s v="21-114-088"/>
    <s v="Osnovna škola Zapruđe"/>
    <x v="20"/>
    <s v="3. razred osnovne škole"/>
    <s v="Osnovna škola Zapruđe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16"/>
  </r>
  <r>
    <s v="21-114-088"/>
    <s v="Osnovna škola Zapruđe"/>
    <x v="20"/>
    <s v="3. razred osnovne škole"/>
    <s v="Osnovna škola Zapruđ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088"/>
    <s v="Osnovna škola Zapruđe"/>
    <x v="20"/>
    <s v="3. razred osnovne škole"/>
    <s v="Osnovna škola Zapruđ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88"/>
    <s v="Osnovna škola Zapruđe"/>
    <x v="20"/>
    <s v="3. razred osnovne škole"/>
    <s v="Osnovna škola Zapruđe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21-114-088"/>
    <s v="Osnovna škola Zapruđe"/>
    <x v="20"/>
    <s v="3. razred osnovne škole"/>
    <s v="Osnovna škola Zapruđ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21-114-088"/>
    <s v="Osnovna škola Zapruđe"/>
    <x v="20"/>
    <s v="3. razred osnovne škole"/>
    <s v="Osnovna škola Zapruđ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21-114-088"/>
    <s v="Osnovna škola Zapruđe"/>
    <x v="20"/>
    <s v="3. razred osnovne škole"/>
    <s v="Osnovna škola Zapruđe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21-114-088"/>
    <s v="Osnovna škola Zapruđe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9"/>
  </r>
  <r>
    <s v="21-114-088"/>
    <s v="Osnovna škola Zapruđe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5"/>
  </r>
  <r>
    <s v="21-114-088"/>
    <s v="Osnovna škola Zapruđe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9"/>
  </r>
  <r>
    <s v="21-114-088"/>
    <s v="Osnovna škola Zapruđe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6"/>
  </r>
  <r>
    <s v="21-114-088"/>
    <s v="Osnovna škola Zapruđe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1-114-088"/>
    <s v="Osnovna škola Zapruđe"/>
    <x v="20"/>
    <s v="7. razred osnovne škole"/>
    <s v=""/>
    <s v=""/>
    <x v="5"/>
    <x v="0"/>
    <n v="6774"/>
    <x v="150"/>
    <x v="8"/>
    <x v="160"/>
    <s v="Class book with Practice Kit : udžbenik engleskog jezika za 7. razred osnovne škole, 7. godina učenja"/>
    <s v="Ben Wetz, Katrina Gormley"/>
    <s v="CHOSEN_BY_VOTES"/>
    <n v="39"/>
  </r>
  <r>
    <s v="21-114-088"/>
    <s v="Osnovna škola Zapruđe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1-114-088"/>
    <s v="Osnovna škola Zapruđe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UNDECIDED_CHOSEN_BY_ADMIN"/>
    <n v="59"/>
  </r>
  <r>
    <s v="21-114-088"/>
    <s v="Osnovna škola Zapruđ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6"/>
  </r>
  <r>
    <s v="21-114-088"/>
    <s v="Osnovna škola Zapruđ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6"/>
  </r>
  <r>
    <s v="21-114-088"/>
    <s v="Osnovna škola Zapruđ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9"/>
  </r>
  <r>
    <s v="21-114-088"/>
    <s v="Osnovna škola Zapruđe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6"/>
  </r>
  <r>
    <s v="21-114-088"/>
    <s v="Osnovna škola Zapruđe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6"/>
  </r>
  <r>
    <s v="21-114-088"/>
    <s v="Osnovna škola Zapruđe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9"/>
  </r>
  <r>
    <s v="21-114-088"/>
    <s v="Osnovna škola Zapruđe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9"/>
  </r>
  <r>
    <s v="21-114-088"/>
    <s v="Osnovna škola Zapruđ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5"/>
  </r>
  <r>
    <s v="21-114-088"/>
    <s v="Osnovna škola Zapruđ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21-114-088"/>
    <s v="Osnovna škola Zapruđ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21-114-088"/>
    <s v="Osnovna škola Zapruđ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1-114-088"/>
    <s v="Osnovna škola Zapruđe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6"/>
  </r>
  <r>
    <s v="21-114-088"/>
    <s v="Osnovna škola Zapruđe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21-114-088"/>
    <s v="Osnovna škola Zapruđ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8"/>
  </r>
  <r>
    <s v="21-114-088"/>
    <s v="Osnovna škola Zapruđ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21-114-088"/>
    <s v="Osnovna škola Zapruđ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2"/>
  </r>
  <r>
    <s v="21-114-088"/>
    <s v="Osnovna škola Zapruđ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8"/>
  </r>
  <r>
    <s v="21-114-088"/>
    <s v="Osnovna škola Zapruđe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9"/>
  </r>
  <r>
    <s v="21-114-088"/>
    <s v="Osnovna škola Zapruđe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6"/>
  </r>
  <r>
    <s v="21-114-088"/>
    <s v="Osnovna škola Zapruđe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9"/>
  </r>
  <r>
    <s v="21-114-088"/>
    <s v="Osnovna škola Zapruđe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6"/>
  </r>
  <r>
    <s v="21-114-088"/>
    <s v="Osnovna škola Zapruđe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6"/>
  </r>
  <r>
    <s v="21-114-088"/>
    <s v="Osnovna škola Zapruđe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9"/>
  </r>
  <r>
    <s v="21-114-088"/>
    <s v="Osnovna škola Zapruđe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9"/>
  </r>
  <r>
    <s v="21-114-088"/>
    <s v="Osnovna škola Zapruđe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4"/>
  </r>
  <r>
    <s v="21-114-088"/>
    <s v="Osnovna škola Zapruđe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5"/>
  </r>
  <r>
    <s v="21-114-088"/>
    <s v="Osnovna škola Zapruđ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6"/>
  </r>
  <r>
    <s v="21-114-088"/>
    <s v="Osnovna škola Zapruđ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9"/>
  </r>
  <r>
    <s v="21-114-088"/>
    <s v="Osnovna škola Zapruđe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6"/>
  </r>
  <r>
    <s v="21-114-088"/>
    <s v="Osnovna škola Zapruđe"/>
    <x v="2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66"/>
  </r>
  <r>
    <s v="21-114-088"/>
    <s v="Osnovna škola Zapruđe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9"/>
  </r>
  <r>
    <s v="21-114-089"/>
    <s v="OSNOVNA ŠKOLA TRNSKO"/>
    <x v="20"/>
    <s v="1. razred osnovne škole"/>
    <s v="OSNOVNA ŠKOLA TRNSKO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89"/>
    <s v="OSNOVNA ŠKOLA TRNSKO"/>
    <x v="20"/>
    <s v="1. razred osnovne škole"/>
    <s v="OSNOVNA ŠKOLA TRNSKO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89"/>
    <s v="OSNOVNA ŠKOLA TRNSKO"/>
    <x v="20"/>
    <s v="1. razred osnovne škole"/>
    <s v="OSNOVNA ŠKOLA TRNSKO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1-114-089"/>
    <s v="OSNOVNA ŠKOLA TRNSKO"/>
    <x v="20"/>
    <s v="1. razred osnovne škole"/>
    <s v="OSNOVNA ŠKOLA TRNSKO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1-114-089"/>
    <s v="OSNOVNA ŠKOLA TRNSKO"/>
    <x v="20"/>
    <s v="1. razred osnovne škole"/>
    <s v="OSNOVNA ŠKOLA TRNSK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89"/>
    <s v="OSNOVNA ŠKOLA TRNSKO"/>
    <x v="20"/>
    <s v="1. razred osnovne škole"/>
    <s v="OSNOVNA ŠKOLA TRNSKO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89"/>
    <s v="OSNOVNA ŠKOLA TRNSKO"/>
    <x v="20"/>
    <s v="1. razred osnovne škole"/>
    <s v="OSNOVNA ŠKOLA TRNSKO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89"/>
    <s v="OSNOVNA ŠKOLA TRNSKO"/>
    <x v="20"/>
    <s v="1. razred osnovne škole"/>
    <s v="OSNOVNA ŠKOLA TRNSKO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1-114-089"/>
    <s v="OSNOVNA ŠKOLA TRNSKO"/>
    <x v="20"/>
    <s v="1. razred osnovne škole"/>
    <s v="OSNOVNA ŠKOLA TRNSKO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1-114-089"/>
    <s v="OSNOVNA ŠKOLA TRNSKO"/>
    <x v="20"/>
    <s v="1. razred osnovne škole"/>
    <s v="OSNOVNA ŠKOLA TRNSKO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89"/>
    <s v="OSNOVNA ŠKOLA TRNSKO"/>
    <x v="20"/>
    <s v="1. razred osnovne škole"/>
    <s v="OSNOVNA ŠKOLA TRNSKO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89"/>
    <s v="OSNOVNA ŠKOLA TRNSKO"/>
    <x v="20"/>
    <s v="1. razred osnovne škole"/>
    <s v="OSNOVNA ŠKOLA TRNSKO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89"/>
    <s v="OSNOVNA ŠKOLA TRNSKO"/>
    <x v="20"/>
    <s v="1. razred osnovne škole"/>
    <s v="OSNOVNA ŠKOLA TRNSKO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1-114-089"/>
    <s v="OSNOVNA ŠKOLA TRNSKO"/>
    <x v="20"/>
    <s v="1. razred osnovne škole"/>
    <s v="OSNOVNA ŠKOLA TRNSKO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1-114-089"/>
    <s v="OSNOVNA ŠKOLA TRNSKO"/>
    <x v="20"/>
    <s v="1. razred osnovne škole"/>
    <s v="OSNOVNA ŠKOLA TRNSKO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89"/>
    <s v="OSNOVNA ŠKOLA TRNSKO"/>
    <x v="20"/>
    <s v="2. razred osnovne škole"/>
    <s v="OSNOVNA ŠKOLA TRNSKO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0"/>
  </r>
  <r>
    <s v="21-114-089"/>
    <s v="OSNOVNA ŠKOLA TRNSKO"/>
    <x v="20"/>
    <s v="2. razred osnovne škole"/>
    <s v="OSNOVNA ŠKOLA TRNSKO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0"/>
  </r>
  <r>
    <s v="21-114-089"/>
    <s v="OSNOVNA ŠKOLA TRNSKO"/>
    <x v="20"/>
    <s v="2. razred osnovne škole"/>
    <s v="OSNOVNA ŠKOLA TRNSKO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21-114-089"/>
    <s v="OSNOVNA ŠKOLA TRNSKO"/>
    <x v="20"/>
    <s v="2. razred osnovne škole"/>
    <s v="OSNOVNA ŠKOLA TRNSKO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21-114-089"/>
    <s v="OSNOVNA ŠKOLA TRNSKO"/>
    <x v="20"/>
    <s v="2. razred osnovne škole"/>
    <s v="OSNOVNA ŠKOLA TRNSKO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0"/>
  </r>
  <r>
    <s v="21-114-089"/>
    <s v="OSNOVNA ŠKOLA TRNSKO"/>
    <x v="20"/>
    <s v="2. razred osnovne škole"/>
    <s v="OSNOVNA ŠKOLA TRNSKO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0"/>
  </r>
  <r>
    <s v="21-114-089"/>
    <s v="OSNOVNA ŠKOLA TRNSKO"/>
    <x v="20"/>
    <s v="2. razred osnovne škole"/>
    <s v="OSNOVNA ŠKOLA TRNSKO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7"/>
  </r>
  <r>
    <s v="21-114-089"/>
    <s v="OSNOVNA ŠKOLA TRNSKO"/>
    <x v="20"/>
    <s v="2. razred osnovne škole"/>
    <s v="OSNOVNA ŠKOLA TRNSKO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7"/>
  </r>
  <r>
    <s v="21-114-089"/>
    <s v="OSNOVNA ŠKOLA TRNSKO"/>
    <x v="20"/>
    <s v="2. razred osnovne škole"/>
    <s v="OSNOVNA ŠKOLA TRNSKO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7"/>
  </r>
  <r>
    <s v="21-114-089"/>
    <s v="OSNOVNA ŠKOLA TRNSKO"/>
    <x v="20"/>
    <s v="2. razred osnovne škole"/>
    <s v="OSNOVNA ŠKOLA TRNSKO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7"/>
  </r>
  <r>
    <s v="21-114-089"/>
    <s v="OSNOVNA ŠKOLA TRNSKO"/>
    <x v="20"/>
    <s v="2. razred osnovne škole"/>
    <s v="OSNOVNA ŠKOLA TRNSKO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7"/>
  </r>
  <r>
    <s v="21-114-089"/>
    <s v="OSNOVNA ŠKOLA TRNSKO"/>
    <x v="20"/>
    <s v="2. razred osnovne škole"/>
    <s v="OSNOVNA ŠKOLA TRNSKO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7"/>
  </r>
  <r>
    <s v="21-114-089"/>
    <s v="OSNOVNA ŠKOLA TRNSKO"/>
    <x v="20"/>
    <s v="2. razred osnovne škole"/>
    <s v="OSNOVNA ŠKOLA TRNSKO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21-114-089"/>
    <s v="OSNOVNA ŠKOLA TRNSKO"/>
    <x v="20"/>
    <s v="2. razred osnovne škole"/>
    <s v="OSNOVNA ŠKOLA TRNSKO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21-114-089"/>
    <s v="OSNOVNA ŠKOLA TRNSKO"/>
    <x v="20"/>
    <s v="2. razred osnovne škole"/>
    <s v="OSNOVNA ŠKOLA TRNSKO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6"/>
  </r>
  <r>
    <s v="21-114-089"/>
    <s v="OSNOVNA ŠKOLA TRNSKO"/>
    <x v="20"/>
    <s v="2. razred osnovne škole"/>
    <s v="OSNOVNA ŠKOLA TRNSKO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6"/>
  </r>
  <r>
    <s v="21-114-089"/>
    <s v="OSNOVNA ŠKOLA TRNSKO"/>
    <x v="20"/>
    <s v="2. razred osnovne škole"/>
    <s v="OSNOVNA ŠKOLA TRNSKO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089"/>
    <s v="OSNOVNA ŠKOLA TRNSKO"/>
    <x v="20"/>
    <s v="3. razred osnovne škole"/>
    <s v="OSNOVNA ŠKOLA TRNSK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089"/>
    <s v="OSNOVNA ŠKOLA TRNSKO"/>
    <x v="20"/>
    <s v="3. razred osnovne škole"/>
    <s v="OSNOVNA ŠKOLA TRNSK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89"/>
    <s v="OSNOVNA ŠKOLA TRNSKO"/>
    <x v="20"/>
    <s v="3. razred osnovne škole"/>
    <s v="OSNOVNA ŠKOLA TRNSKO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21-114-089"/>
    <s v="OSNOVNA ŠKOLA TRNSKO"/>
    <x v="20"/>
    <s v="3. razred osnovne škole"/>
    <s v="OSNOVNA ŠKOLA TRNSKO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089"/>
    <s v="OSNOVNA ŠKOLA TRNSKO"/>
    <x v="20"/>
    <s v="3. razred osnovne škole"/>
    <s v="OSNOVNA ŠKOLA TRNSKO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89"/>
    <s v="OSNOVNA ŠKOLA TRNSKO"/>
    <x v="20"/>
    <s v="3. razred osnovne škole"/>
    <s v="OSNOVNA ŠKOLA TRNSKO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21-114-089"/>
    <s v="OSNOVNA ŠKOLA TRNSKO"/>
    <x v="20"/>
    <s v="3. razred osnovne škole"/>
    <s v="OSNOVNA ŠKOLA TRNSKO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089"/>
    <s v="OSNOVNA ŠKOLA TRNSKO"/>
    <x v="20"/>
    <s v="3. razred osnovne škole"/>
    <s v="OSNOVNA ŠKOLA TRNSKO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89"/>
    <s v="OSNOVNA ŠKOLA TRNSKO"/>
    <x v="20"/>
    <s v="3. razred osnovne škole"/>
    <s v="OSNOVNA ŠKOLA TRNSKO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21-114-089"/>
    <s v="OSNOVNA ŠKOLA TRNSKO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6"/>
  </r>
  <r>
    <s v="21-114-089"/>
    <s v="OSNOVNA ŠKOLA TRNSKO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3"/>
  </r>
  <r>
    <s v="21-114-089"/>
    <s v="OSNOVNA ŠKOLA TRNSKO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6"/>
  </r>
  <r>
    <s v="21-114-089"/>
    <s v="OSNOVNA ŠKOLA TRNSKO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1"/>
  </r>
  <r>
    <s v="21-114-089"/>
    <s v="OSNOVNA ŠKOLA TRNSKO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5"/>
  </r>
  <r>
    <s v="21-114-089"/>
    <s v="OSNOVNA ŠKOLA TRNSKO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6"/>
  </r>
  <r>
    <s v="21-114-089"/>
    <s v="OSNOVNA ŠKOLA TRNSKO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1"/>
  </r>
  <r>
    <s v="21-114-089"/>
    <s v="OSNOVNA ŠKOLA TRNSKO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1"/>
  </r>
  <r>
    <s v="21-114-089"/>
    <s v="OSNOVNA ŠKOLA TRNSKO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5"/>
  </r>
  <r>
    <s v="21-114-089"/>
    <s v="OSNOVNA ŠKOLA TRNSKO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81"/>
  </r>
  <r>
    <s v="21-114-089"/>
    <s v="OSNOVNA ŠKOLA TRNSKO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81"/>
  </r>
  <r>
    <s v="21-114-089"/>
    <s v="OSNOVNA ŠKOLA TRNSKO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5"/>
  </r>
  <r>
    <s v="21-114-089"/>
    <s v="OSNOVNA ŠKOLA TRNSKO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5"/>
  </r>
  <r>
    <s v="21-114-089"/>
    <s v="OSNOVNA ŠKOLA TRNSKO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5"/>
  </r>
  <r>
    <s v="21-114-089"/>
    <s v="OSNOVNA ŠKOLA TRNSKO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21-114-089"/>
    <s v="OSNOVNA ŠKOLA TRNSKO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4"/>
  </r>
  <r>
    <s v="21-114-089"/>
    <s v="OSNOVNA ŠKOLA TRNSKO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21-114-089"/>
    <s v="OSNOVNA ŠKOLA TRNSKO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1"/>
  </r>
  <r>
    <s v="21-114-089"/>
    <s v="OSNOVNA ŠKOLA TRNSKO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5"/>
  </r>
  <r>
    <s v="21-114-089"/>
    <s v="OSNOVNA ŠKOLA TRNSKO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3"/>
  </r>
  <r>
    <s v="21-114-089"/>
    <s v="OSNOVNA ŠKOLA TRNSKO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1"/>
  </r>
  <r>
    <s v="21-114-089"/>
    <s v="OSNOVNA ŠKOLA TRNSKO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7"/>
  </r>
  <r>
    <s v="21-114-089"/>
    <s v="OSNOVNA ŠKOLA TRNSKO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4"/>
  </r>
  <r>
    <s v="21-114-089"/>
    <s v="OSNOVNA ŠKOLA TRNSKO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6"/>
  </r>
  <r>
    <s v="21-114-089"/>
    <s v="OSNOVNA ŠKOLA TRNSKO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1"/>
  </r>
  <r>
    <s v="21-114-089"/>
    <s v="OSNOVNA ŠKOLA TRNSKO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5"/>
  </r>
  <r>
    <s v="21-114-089"/>
    <s v="OSNOVNA ŠKOLA TRNSKO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1"/>
  </r>
  <r>
    <s v="21-114-089"/>
    <s v="OSNOVNA ŠKOLA TRNSKO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1"/>
  </r>
  <r>
    <s v="21-114-089"/>
    <s v="OSNOVNA ŠKOLA TRNSKO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5"/>
  </r>
  <r>
    <s v="21-114-089"/>
    <s v="OSNOVNA ŠKOLA TRNSKO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5"/>
  </r>
  <r>
    <s v="21-114-089"/>
    <s v="OSNOVNA ŠKOLA TRNSKO"/>
    <x v="2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64"/>
  </r>
  <r>
    <s v="21-114-089"/>
    <s v="OSNOVNA ŠKOLA TRNSKO"/>
    <x v="2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46"/>
  </r>
  <r>
    <s v="21-114-089"/>
    <s v="OSNOVNA ŠKOLA TRNSKO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1"/>
  </r>
  <r>
    <s v="21-114-089"/>
    <s v="OSNOVNA ŠKOLA TRNSKO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5"/>
  </r>
  <r>
    <s v="21-114-089"/>
    <s v="OSNOVNA ŠKOLA TRNSKO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1"/>
  </r>
  <r>
    <s v="21-114-089"/>
    <s v="OSNOVNA ŠKOLA TRNSKO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1"/>
  </r>
  <r>
    <s v="21-114-089"/>
    <s v="OSNOVNA ŠKOLA TRNSKO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5"/>
  </r>
  <r>
    <s v="21-114-090"/>
    <s v="OSNOVNA ŠKOLA SVETA KLARA"/>
    <x v="20"/>
    <s v="1. razred osnovne škole"/>
    <s v="OSNOVNA ŠKOLA SVETA KLAR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21-114-090"/>
    <s v="OSNOVNA ŠKOLA SVETA KLARA"/>
    <x v="20"/>
    <s v="1. razred osnovne škole"/>
    <s v="OSNOVNA ŠKOLA SVETA KLAR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21-114-090"/>
    <s v="OSNOVNA ŠKOLA SVETA KLARA"/>
    <x v="20"/>
    <s v="1. razred osnovne škole"/>
    <s v="OSNOVNA ŠKOLA SVETA KLAR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21-114-090"/>
    <s v="OSNOVNA ŠKOLA SVETA KLARA"/>
    <x v="20"/>
    <s v="1. razred osnovne škole"/>
    <s v="OSNOVNA ŠKOLA SVETA KLAR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090"/>
    <s v="OSNOVNA ŠKOLA SVETA KLARA"/>
    <x v="20"/>
    <s v="1. razred osnovne škole"/>
    <s v="OSNOVNA ŠKOLA SVETA KLAR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90"/>
    <s v="OSNOVNA ŠKOLA SVETA KLARA"/>
    <x v="20"/>
    <s v="1. razred osnovne škole"/>
    <s v="OSNOVNA ŠKOLA SVETA KLAR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90"/>
    <s v="OSNOVNA ŠKOLA SVETA KLARA"/>
    <x v="20"/>
    <s v="1. razred osnovne škole"/>
    <s v="OSNOVNA ŠKOLA SVETA KLAR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90"/>
    <s v="OSNOVNA ŠKOLA SVETA KLARA"/>
    <x v="20"/>
    <s v="1. razred osnovne škole"/>
    <s v="OSNOVNA ŠKOLA SVETA KLAR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090"/>
    <s v="OSNOVNA ŠKOLA SVETA KLARA"/>
    <x v="20"/>
    <s v="1. razred osnovne škole"/>
    <s v="OSNOVNA ŠKOLA SVETA KLAR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90"/>
    <s v="OSNOVNA ŠKOLA SVETA KLARA"/>
    <x v="20"/>
    <s v="1. razred osnovne škole"/>
    <s v="OSNOVNA ŠKOLA SVETA KLAR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90"/>
    <s v="OSNOVNA ŠKOLA SVETA KLARA"/>
    <x v="20"/>
    <s v="1. razred osnovne škole"/>
    <s v="OSNOVNA ŠKOLA SVETA KLAR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90"/>
    <s v="OSNOVNA ŠKOLA SVETA KLARA"/>
    <x v="20"/>
    <s v="1. razred osnovne škole"/>
    <s v="OSNOVNA ŠKOLA SVETA KLAR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090"/>
    <s v="OSNOVNA ŠKOLA SVETA KLARA"/>
    <x v="20"/>
    <s v="1. razred osnovne škole"/>
    <s v="OSNOVNA ŠKOLA SVETA KLARA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21-114-090"/>
    <s v="OSNOVNA ŠKOLA SVETA KLARA"/>
    <x v="20"/>
    <s v="1. razred osnovne škole"/>
    <s v="OSNOVNA ŠKOLA SVETA KLARA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21-114-090"/>
    <s v="OSNOVNA ŠKOLA SVETA KLARA"/>
    <x v="20"/>
    <s v="1. razred osnovne škole"/>
    <s v="OSNOVNA ŠKOLA SVETA KLARA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21-114-090"/>
    <s v="OSNOVNA ŠKOLA SVETA KLARA"/>
    <x v="20"/>
    <s v="1. razred osnovne škole"/>
    <s v="OSNOVNA ŠKOLA SVETA KLAR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090"/>
    <s v="OSNOVNA ŠKOLA SVETA KLARA"/>
    <x v="20"/>
    <s v="2. razred osnovne škole"/>
    <s v="OSNOVNA ŠKOLA SVETA KLA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90"/>
    <s v="OSNOVNA ŠKOLA SVETA KLARA"/>
    <x v="20"/>
    <s v="2. razred osnovne škole"/>
    <s v="OSNOVNA ŠKOLA SVETA KLA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90"/>
    <s v="OSNOVNA ŠKOLA SVETA KLARA"/>
    <x v="20"/>
    <s v="2. razred osnovne škole"/>
    <s v="OSNOVNA ŠKOLA SVETA KLAR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090"/>
    <s v="OSNOVNA ŠKOLA SVETA KLARA"/>
    <x v="20"/>
    <s v="2. razred osnovne škole"/>
    <s v="OSNOVNA ŠKOLA SVETA KLAR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90"/>
    <s v="OSNOVNA ŠKOLA SVETA KLARA"/>
    <x v="20"/>
    <s v="2. razred osnovne škole"/>
    <s v="OSNOVNA ŠKOLA SVETA KLAR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90"/>
    <s v="OSNOVNA ŠKOLA SVETA KLARA"/>
    <x v="20"/>
    <s v="2. razred osnovne škole"/>
    <s v="OSNOVNA ŠKOLA SVETA KLAR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090"/>
    <s v="OSNOVNA ŠKOLA SVETA KLARA"/>
    <x v="20"/>
    <s v="2. razred osnovne škole"/>
    <s v="OSNOVNA ŠKOLA SVETA KLAR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90"/>
    <s v="OSNOVNA ŠKOLA SVETA KLARA"/>
    <x v="20"/>
    <s v="2. razred osnovne škole"/>
    <s v="OSNOVNA ŠKOLA SVETA KLAR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90"/>
    <s v="OSNOVNA ŠKOLA SVETA KLARA"/>
    <x v="20"/>
    <s v="2. razred osnovne škole"/>
    <s v="OSNOVNA ŠKOLA SVETA KLAR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090"/>
    <s v="OSNOVNA ŠKOLA SVETA KLARA"/>
    <x v="20"/>
    <s v="2. razred osnovne škole"/>
    <s v="OSNOVNA ŠKOLA SVETA KLAR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90"/>
    <s v="OSNOVNA ŠKOLA SVETA KLARA"/>
    <x v="20"/>
    <s v="2. razred osnovne škole"/>
    <s v="OSNOVNA ŠKOLA SVETA KLAR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90"/>
    <s v="OSNOVNA ŠKOLA SVETA KLARA"/>
    <x v="20"/>
    <s v="2. razred osnovne škole"/>
    <s v="OSNOVNA ŠKOLA SVETA KLARA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090"/>
    <s v="OSNOVNA ŠKOLA SVETA KLARA"/>
    <x v="20"/>
    <s v="3. razred osnovne škole"/>
    <s v="OSNOVNA ŠKOLA SVETA KLAR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1-114-090"/>
    <s v="OSNOVNA ŠKOLA SVETA KLARA"/>
    <x v="20"/>
    <s v="3. razred osnovne škole"/>
    <s v="OSNOVNA ŠKOLA SVETA KLA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90"/>
    <s v="OSNOVNA ŠKOLA SVETA KLARA"/>
    <x v="20"/>
    <s v="3. razred osnovne škole"/>
    <s v="OSNOVNA ŠKOLA SVETA KLAR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21-114-090"/>
    <s v="OSNOVNA ŠKOLA SVETA KLARA"/>
    <x v="20"/>
    <s v="3. razred osnovne škole"/>
    <s v="OSNOVNA ŠKOLA SVETA KLAR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1-114-090"/>
    <s v="OSNOVNA ŠKOLA SVETA KLARA"/>
    <x v="20"/>
    <s v="3. razred osnovne škole"/>
    <s v="OSNOVNA ŠKOLA SVETA KLAR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90"/>
    <s v="OSNOVNA ŠKOLA SVETA KLARA"/>
    <x v="20"/>
    <s v="3. razred osnovne škole"/>
    <s v="OSNOVNA ŠKOLA SVETA KLAR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21-114-090"/>
    <s v="OSNOVNA ŠKOLA SVETA KLARA"/>
    <x v="20"/>
    <s v="3. razred osnovne škole"/>
    <s v="OSNOVNA ŠKOLA SVETA KLARA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21-114-090"/>
    <s v="OSNOVNA ŠKOLA SVETA KLARA"/>
    <x v="20"/>
    <s v="3. razred osnovne škole"/>
    <s v="OSNOVNA ŠKOLA SVETA KLARA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21-114-090"/>
    <s v="OSNOVNA ŠKOLA SVETA KLARA"/>
    <x v="20"/>
    <s v="3. razred osnovne škole"/>
    <s v="OSNOVNA ŠKOLA SVETA KLARA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21-114-090"/>
    <s v="OSNOVNA ŠKOLA SVETA KLARA"/>
    <x v="20"/>
    <s v="3. razred osnovne škole"/>
    <s v="OSNOVNA ŠKOLA SVETA KLARA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21-114-090"/>
    <s v="OSNOVNA ŠKOLA SVETA KLARA"/>
    <x v="20"/>
    <s v="3. razred osnovne škole"/>
    <s v="OSNOVNA ŠKOLA SVETA KLARA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21-114-090"/>
    <s v="OSNOVNA ŠKOLA SVETA KLARA"/>
    <x v="20"/>
    <s v="3. razred osnovne škole"/>
    <s v="OSNOVNA ŠKOLA SVETA KLARA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21-114-090"/>
    <s v="OSNOVNA ŠKOLA SVETA KLARA"/>
    <x v="20"/>
    <s v="3. razred osnovne škole"/>
    <s v="OSNOVNA ŠKOLA SVETA KLAR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1-114-090"/>
    <s v="OSNOVNA ŠKOLA SVETA KLARA"/>
    <x v="20"/>
    <s v="3. razred osnovne škole"/>
    <s v="OSNOVNA ŠKOLA SVETA KLAR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90"/>
    <s v="OSNOVNA ŠKOLA SVETA KLARA"/>
    <x v="20"/>
    <s v="3. razred osnovne škole"/>
    <s v="OSNOVNA ŠKOLA SVETA KLARA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21-114-090"/>
    <s v="OSNOVNA ŠKOLA SVETA KLAR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21-114-090"/>
    <s v="OSNOVNA ŠKOLA SVETA KLARA"/>
    <x v="2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21-114-090"/>
    <s v="OSNOVNA ŠKOLA SVETA KLARA"/>
    <x v="2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21-114-090"/>
    <s v="OSNOVNA ŠKOLA SVETA KLARA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21-114-090"/>
    <s v="OSNOVNA ŠKOLA SVETA KLARA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21-114-090"/>
    <s v="OSNOVNA ŠKOLA SVETA KLARA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21-114-090"/>
    <s v="OSNOVNA ŠKOLA SVETA KLAR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21-114-090"/>
    <s v="OSNOVNA ŠKOLA SVETA KLAR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21-114-090"/>
    <s v="OSNOVNA ŠKOLA SVETA KLAR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21-114-090"/>
    <s v="OSNOVNA ŠKOLA SVETA KLARA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21-114-090"/>
    <s v="OSNOVNA ŠKOLA SVETA KLARA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21-114-090"/>
    <s v="OSNOVNA ŠKOLA SVETA KLARA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m/>
  </r>
  <r>
    <s v="21-114-090"/>
    <s v="OSNOVNA ŠKOLA SVETA KLARA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m/>
  </r>
  <r>
    <s v="21-114-090"/>
    <s v="OSNOVNA ŠKOLA SVETA KLARA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m/>
  </r>
  <r>
    <s v="21-114-090"/>
    <s v="OSNOVNA ŠKOLA SVETA KLAR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1-114-090"/>
    <s v="OSNOVNA ŠKOLA SVETA KLAR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1-114-090"/>
    <s v="OSNOVNA ŠKOLA SVETA KLAR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1-114-090"/>
    <s v="OSNOVNA ŠKOLA SVETA KLAR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21-114-090"/>
    <s v="OSNOVNA ŠKOLA SVETA KLAR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21-114-090"/>
    <s v="OSNOVNA ŠKOLA SVETA KLAR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090"/>
    <s v="OSNOVNA ŠKOLA SVETA KLAR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090"/>
    <s v="OSNOVNA ŠKOLA SVETA KLAR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1-114-090"/>
    <s v="OSNOVNA ŠKOLA SVETA KLAR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1-114-090"/>
    <s v="OSNOVNA ŠKOLA SVETA KLAR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21-114-090"/>
    <s v="OSNOVNA ŠKOLA SVETA KLAR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21-114-090"/>
    <s v="OSNOVNA ŠKOLA SVETA KLAR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21-114-090"/>
    <s v="OSNOVNA ŠKOLA SVETA KLAR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21-114-090"/>
    <s v="OSNOVNA ŠKOLA SVETA KLAR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21-114-090"/>
    <s v="OSNOVNA ŠKOLA SVETA KLAR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21-114-090"/>
    <s v="OSNOVNA ŠKOLA SVETA KLAR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21-114-090"/>
    <s v="OSNOVNA ŠKOLA SVETA KLAR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21-114-090"/>
    <s v="OSNOVNA ŠKOLA SVETA KLAR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21-114-090"/>
    <s v="OSNOVNA ŠKOLA SVETA KLAR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21-114-090"/>
    <s v="OSNOVNA ŠKOLA SVETA KLAR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21-114-090"/>
    <s v="OSNOVNA ŠKOLA SVETA KLAR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21-114-090"/>
    <s v="OSNOVNA ŠKOLA SVETA KLAR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21-114-090"/>
    <s v="OSNOVNA ŠKOLA SVETA KLAR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21-114-091"/>
    <s v="Osnovna škola MLADOST"/>
    <x v="20"/>
    <s v="1. razred osnovne škole"/>
    <s v="Osnovna škola MLADOST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21-114-091"/>
    <s v="Osnovna škola MLADOST"/>
    <x v="20"/>
    <s v="1. razred osnovne škole"/>
    <s v="Osnovna škola MLADOST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21-114-091"/>
    <s v="Osnovna škola MLADOST"/>
    <x v="20"/>
    <s v="1. razred osnovne škole"/>
    <s v="Osnovna škola MLADOST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21-114-091"/>
    <s v="Osnovna škola MLADOST"/>
    <x v="20"/>
    <s v="1. razred osnovne škole"/>
    <s v="Osnovna škola MLADOST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4"/>
  </r>
  <r>
    <s v="21-114-091"/>
    <s v="Osnovna škola MLADOST"/>
    <x v="20"/>
    <s v="1. razred osnovne škole"/>
    <s v="Osnovna škola MLADOST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21-114-091"/>
    <s v="Osnovna škola MLADOST"/>
    <x v="20"/>
    <s v="1. razred osnovne škole"/>
    <s v="Osnovna škola MLADOST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21-114-091"/>
    <s v="Osnovna škola MLADOST"/>
    <x v="20"/>
    <s v="1. razred osnovne škole"/>
    <s v="Osnovna škola MLADOST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21-114-091"/>
    <s v="Osnovna škola MLADOST"/>
    <x v="20"/>
    <s v="1. razred osnovne škole"/>
    <s v="Osnovna škola MLADOST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4"/>
  </r>
  <r>
    <s v="21-114-091"/>
    <s v="Osnovna škola MLADOST"/>
    <x v="20"/>
    <s v="2. razred osnovne škole"/>
    <s v="Osnovna škola MLADOST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21-114-091"/>
    <s v="Osnovna škola MLADOST"/>
    <x v="20"/>
    <s v="2. razred osnovne škole"/>
    <s v="Osnovna škola MLADOST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91"/>
    <s v="Osnovna škola MLADOST"/>
    <x v="20"/>
    <s v="2. razred osnovne škole"/>
    <s v="Osnovna škola MLADOST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21-114-091"/>
    <s v="Osnovna škola MLADOST"/>
    <x v="20"/>
    <s v="2. razred osnovne škole"/>
    <s v="Osnovna škola MLADOST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21-114-091"/>
    <s v="Osnovna škola MLADOST"/>
    <x v="20"/>
    <s v="2. razred osnovne škole"/>
    <s v="Osnovna škola MLADOST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21-114-091"/>
    <s v="Osnovna škola MLADOST"/>
    <x v="20"/>
    <s v="2. razred osnovne škole"/>
    <s v="Osnovna škola MLADOST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21-114-091"/>
    <s v="Osnovna škola MLADOST"/>
    <x v="20"/>
    <s v="2. razred osnovne škole"/>
    <s v="Osnovna škola MLADOST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21-114-091"/>
    <s v="Osnovna škola MLADOST"/>
    <x v="20"/>
    <s v="2. razred osnovne škole"/>
    <s v="Osnovna škola MLADOST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21-114-091"/>
    <s v="Osnovna škola MLADOST"/>
    <x v="20"/>
    <s v="2. razred osnovne škole"/>
    <s v="Osnovna škola MLADOST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21-114-091"/>
    <s v="Osnovna škola MLADOST"/>
    <x v="20"/>
    <s v="2. razred osnovne škole"/>
    <s v="Osnovna škola MLADOST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21-114-091"/>
    <s v="Osnovna škola MLADOST"/>
    <x v="20"/>
    <s v="2. razred osnovne škole"/>
    <s v="Osnovna škola MLADOST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21-114-091"/>
    <s v="Osnovna škola MLADOST"/>
    <x v="20"/>
    <s v="3. razred osnovne škole"/>
    <s v="Osnovna škola MLADOST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21-114-091"/>
    <s v="Osnovna škola MLADOST"/>
    <x v="20"/>
    <s v="3. razred osnovne škole"/>
    <s v="Osnovna škola MLADOST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21-114-091"/>
    <s v="Osnovna škola MLADOST"/>
    <x v="20"/>
    <s v="3. razred osnovne škole"/>
    <s v="Osnovna škola MLADOST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21-114-091"/>
    <s v="Osnovna škola MLADOST"/>
    <x v="20"/>
    <s v="3. razred osnovne škole"/>
    <s v="Osnovna škola MLADOST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21-114-091"/>
    <s v="Osnovna škola MLADOST"/>
    <x v="20"/>
    <s v="3. razred osnovne škole"/>
    <s v="Osnovna škola MLADOST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21-114-091"/>
    <s v="Osnovna škola MLADOST"/>
    <x v="20"/>
    <s v="3. razred osnovne škole"/>
    <s v="Osnovna škola MLADOST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21-114-091"/>
    <s v="Osnovna škola MLADOST"/>
    <x v="20"/>
    <s v="3. razred osnovne škole"/>
    <s v="Osnovna škola MLADOST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1"/>
  </r>
  <r>
    <s v="21-114-091"/>
    <s v="Osnovna škola MLADOST"/>
    <x v="20"/>
    <s v="3. razred osnovne škole"/>
    <s v="Osnovna škola MLADOST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1"/>
  </r>
  <r>
    <s v="21-114-091"/>
    <s v="Osnovna škola MLADOST"/>
    <x v="20"/>
    <s v="3. razred osnovne škole"/>
    <s v="Osnovna škola MLADOST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1"/>
  </r>
  <r>
    <s v="21-114-091"/>
    <s v="Osnovna škola MLADOST"/>
    <x v="20"/>
    <s v="3. razred osnovne škole"/>
    <s v="Osnovna škola MLADOST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1"/>
  </r>
  <r>
    <s v="21-114-091"/>
    <s v="Osnovna škola MLADOST"/>
    <x v="20"/>
    <s v="3. razred osnovne škole"/>
    <s v="Osnovna škola MLADOST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1"/>
  </r>
  <r>
    <s v="21-114-091"/>
    <s v="Osnovna škola MLADOST"/>
    <x v="20"/>
    <s v="3. razred osnovne škole"/>
    <s v="Osnovna škola MLADOST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1"/>
  </r>
  <r>
    <s v="21-114-091"/>
    <s v="Osnovna škola MLADOST"/>
    <x v="20"/>
    <s v="3. razred osnovne škole"/>
    <s v="Osnovna škola MLADOST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6"/>
  </r>
  <r>
    <s v="21-114-091"/>
    <s v="Osnovna škola MLADOST"/>
    <x v="20"/>
    <s v="3. razred osnovne škole"/>
    <s v="Osnovna škola MLADOST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6"/>
  </r>
  <r>
    <s v="21-114-091"/>
    <s v="Osnovna škola MLADOST"/>
    <x v="20"/>
    <s v="3. razred osnovne škole"/>
    <s v="Osnovna škola MLADOST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6"/>
  </r>
  <r>
    <s v="21-114-091"/>
    <s v="Osnovna škola MLADOST"/>
    <x v="20"/>
    <s v="3. razred osnovne škole"/>
    <s v="Osnovna škola MLADOST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6"/>
  </r>
  <r>
    <s v="21-114-091"/>
    <s v="Osnovna škola MLADOST"/>
    <x v="20"/>
    <s v="3. razred osnovne škole"/>
    <s v="Osnovna škola MLADOST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6"/>
  </r>
  <r>
    <s v="21-114-091"/>
    <s v="Osnovna škola MLADOST"/>
    <x v="20"/>
    <s v="3. razred osnovne škole"/>
    <s v="Osnovna škola MLADOST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6"/>
  </r>
  <r>
    <s v="21-114-091"/>
    <s v="Osnovna škola MLADOST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2"/>
  </r>
  <r>
    <s v="21-114-091"/>
    <s v="Osnovna škola MLADOST"/>
    <x v="2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58"/>
  </r>
  <r>
    <s v="21-114-091"/>
    <s v="Osnovna škola MLADOST"/>
    <x v="2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57"/>
  </r>
  <r>
    <s v="21-114-091"/>
    <s v="Osnovna škola MLADOST"/>
    <x v="2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67"/>
  </r>
  <r>
    <s v="21-114-091"/>
    <s v="Osnovna škola MLADOST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21-114-091"/>
    <s v="Osnovna škola MLADOST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1"/>
  </r>
  <r>
    <s v="21-114-091"/>
    <s v="Osnovna škola MLADOST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21-114-091"/>
    <s v="Osnovna škola MLADOST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UNDECIDED_CHOSEN_BY_ADMIN"/>
    <n v="62"/>
  </r>
  <r>
    <s v="21-114-091"/>
    <s v="Osnovna škola MLADOST"/>
    <x v="20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m/>
  </r>
  <r>
    <s v="21-114-091"/>
    <s v="Osnovna škola MLADOST"/>
    <x v="20"/>
    <s v="3. razred osnovne škole"/>
    <s v=""/>
    <s v=""/>
    <x v="23"/>
    <x v="0"/>
    <n v="6943"/>
    <x v="142"/>
    <x v="0"/>
    <x v="153"/>
    <s v="udžbenik za francuski jezik, 3. i/ili 4. razred osnovne škole, 1. strani jezik"/>
    <s v="Helene Vanthier"/>
    <s v="CHOSEN_BY_VOTES"/>
    <m/>
  </r>
  <r>
    <s v="21-114-091"/>
    <s v="Osnovna škola MLADOST"/>
    <x v="20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m/>
  </r>
  <r>
    <s v="21-114-091"/>
    <s v="Osnovna škola MLADOST"/>
    <x v="20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m/>
  </r>
  <r>
    <s v="21-114-091"/>
    <s v="Osnovna škola MLADOST"/>
    <x v="20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m/>
  </r>
  <r>
    <s v="21-114-091"/>
    <s v="Osnovna škola MLADOST"/>
    <x v="20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m/>
  </r>
  <r>
    <s v="21-114-091"/>
    <s v="Osnovna škola MLADOST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7"/>
  </r>
  <r>
    <s v="21-114-091"/>
    <s v="Osnovna škola MLADOST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7"/>
  </r>
  <r>
    <s v="21-114-091"/>
    <s v="Osnovna škola MLADOST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1"/>
  </r>
  <r>
    <s v="21-114-091"/>
    <s v="Osnovna škola MLADOST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7"/>
  </r>
  <r>
    <s v="21-114-091"/>
    <s v="Osnovna škola MLADOST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7"/>
  </r>
  <r>
    <s v="21-114-091"/>
    <s v="Osnovna škola MLADOST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1"/>
  </r>
  <r>
    <s v="21-114-091"/>
    <s v="Osnovna škola MLADOST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1"/>
  </r>
  <r>
    <s v="21-114-091"/>
    <s v="Osnovna škola MLADOST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8"/>
  </r>
  <r>
    <s v="21-114-091"/>
    <s v="Osnovna škola MLADOST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8"/>
  </r>
  <r>
    <s v="21-114-091"/>
    <s v="Osnovna škola MLADOST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7"/>
  </r>
  <r>
    <s v="21-114-091"/>
    <s v="Osnovna škola MLADOST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6"/>
  </r>
  <r>
    <s v="21-114-091"/>
    <s v="Osnovna škola MLADOST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7"/>
  </r>
  <r>
    <s v="21-114-091"/>
    <s v="Osnovna škola MLADOST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21-114-091"/>
    <s v="Osnovna škola MLADOST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5"/>
  </r>
  <r>
    <s v="21-114-091"/>
    <s v="Osnovna škola MLADOST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7"/>
  </r>
  <r>
    <s v="21-114-091"/>
    <s v="Osnovna škola MLADOST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5"/>
  </r>
  <r>
    <s v="21-114-091"/>
    <s v="Osnovna škola MLADOST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21-114-091"/>
    <s v="Osnovna škola MLADOST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2"/>
  </r>
  <r>
    <s v="21-114-091"/>
    <s v="Osnovna škola MLADOST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7"/>
  </r>
  <r>
    <s v="21-114-091"/>
    <s v="Osnovna škola MLADOST"/>
    <x v="2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51"/>
  </r>
  <r>
    <s v="21-114-091"/>
    <s v="Osnovna škola MLADOST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7"/>
  </r>
  <r>
    <s v="21-114-091"/>
    <s v="Osnovna škola MLADOST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1"/>
  </r>
  <r>
    <s v="21-114-091"/>
    <s v="Osnovna škola MLADOST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6"/>
  </r>
  <r>
    <s v="21-114-091"/>
    <s v="Osnovna škola MLADOST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3"/>
  </r>
  <r>
    <s v="21-114-091"/>
    <s v="Osnovna škola MLADOST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7"/>
  </r>
  <r>
    <s v="21-114-091"/>
    <s v="Osnovna škola MLADOST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1"/>
  </r>
  <r>
    <s v="21-114-091"/>
    <s v="Osnovna škola MLADOST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7"/>
  </r>
  <r>
    <s v="21-114-091"/>
    <s v="Osnovna škola MLADOST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7"/>
  </r>
  <r>
    <s v="21-114-091"/>
    <s v="Osnovna škola MLADOST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1"/>
  </r>
  <r>
    <s v="21-114-092"/>
    <s v="Osnovna škola Stjepana Bencekovića"/>
    <x v="20"/>
    <s v="1. razred osnovne škole"/>
    <s v="Osnovna škola Stjepana Bencek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21-114-092"/>
    <s v="Osnovna škola Stjepana Bencekovića"/>
    <x v="20"/>
    <s v="1. razred osnovne škole"/>
    <s v="Osnovna škola Stjepana Bencek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21-114-092"/>
    <s v="Osnovna škola Stjepana Bencekovića"/>
    <x v="20"/>
    <s v="1. razred osnovne škole"/>
    <s v="Osnovna škola Stjepana Benceko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21-114-092"/>
    <s v="Osnovna škola Stjepana Bencekovića"/>
    <x v="20"/>
    <s v="1. razred osnovne škole"/>
    <s v="Osnovna škola Stjepana Benceko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21-114-092"/>
    <s v="Osnovna škola Stjepana Bencekovića"/>
    <x v="20"/>
    <s v="2. razred osnovne škole"/>
    <s v="Osnovna škola Stjepana Bencek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21-114-092"/>
    <s v="Osnovna škola Stjepana Bencekovića"/>
    <x v="20"/>
    <s v="2. razred osnovne škole"/>
    <s v="Osnovna škola Stjepana Bencek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21-114-092"/>
    <s v="Osnovna škola Stjepana Bencekovića"/>
    <x v="20"/>
    <s v="2. razred osnovne škole"/>
    <s v="Osnovna škola Stjepana Bencekov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21-114-092"/>
    <s v="Osnovna škola Stjepana Bencekovića"/>
    <x v="20"/>
    <s v="3. razred osnovne škole"/>
    <s v="Osnovna škola Stjepana Benceko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21-114-092"/>
    <s v="Osnovna škola Stjepana Bencekovića"/>
    <x v="20"/>
    <s v="3. razred osnovne škole"/>
    <s v="Osnovna škola Stjepana Bencek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21-114-092"/>
    <s v="Osnovna škola Stjepana Bencekovića"/>
    <x v="20"/>
    <s v="3. razred osnovne škole"/>
    <s v="Osnovna škola Stjepana Benceko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21-114-092"/>
    <s v="Osnovna škola Stjepana Benceković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0"/>
  </r>
  <r>
    <s v="21-114-092"/>
    <s v="Osnovna škola Stjepana Benceković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7"/>
  </r>
  <r>
    <s v="21-114-092"/>
    <s v="Osnovna škola Stjepana Bencekov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1"/>
  </r>
  <r>
    <s v="21-114-092"/>
    <s v="Osnovna škola Stjepana Benceković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0"/>
  </r>
  <r>
    <s v="21-114-092"/>
    <s v="Osnovna škola Stjepana Benceković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7"/>
  </r>
  <r>
    <s v="21-114-092"/>
    <s v="Osnovna škola Stjepana Benceković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7"/>
  </r>
  <r>
    <s v="21-114-092"/>
    <s v="Osnovna škola Stjepana Benceković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1"/>
  </r>
  <r>
    <s v="21-114-092"/>
    <s v="Osnovna škola Stjepana Bencekovića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7"/>
  </r>
  <r>
    <s v="21-114-092"/>
    <s v="Osnovna škola Stjepana Bencekovića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7"/>
  </r>
  <r>
    <s v="21-114-092"/>
    <s v="Osnovna škola Stjepana Bencekovića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1"/>
  </r>
  <r>
    <s v="21-114-092"/>
    <s v="Osnovna škola Stjepana Bencekovića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1"/>
  </r>
  <r>
    <s v="21-114-092"/>
    <s v="Osnovna škola Stjepana Bencekov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"/>
  </r>
  <r>
    <s v="21-114-092"/>
    <s v="Osnovna škola Stjepana Bencekov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4"/>
  </r>
  <r>
    <s v="21-114-092"/>
    <s v="Osnovna škola Stjepana Bencekov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8"/>
  </r>
  <r>
    <s v="21-114-092"/>
    <s v="Osnovna škola Stjepana Bencekov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"/>
  </r>
  <r>
    <s v="21-114-092"/>
    <s v="Osnovna škola Stjepana Bencekov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7"/>
  </r>
  <r>
    <s v="21-114-092"/>
    <s v="Osnovna škola Stjepana Bencekov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"/>
  </r>
  <r>
    <s v="21-114-092"/>
    <s v="Osnovna škola Stjepana Benceko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21-114-092"/>
    <s v="Osnovna škola Stjepana Benceko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8"/>
  </r>
  <r>
    <s v="21-114-092"/>
    <s v="Osnovna škola Stjepana Benceko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6"/>
  </r>
  <r>
    <s v="21-114-092"/>
    <s v="Osnovna škola Stjepana Benceko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"/>
  </r>
  <r>
    <s v="21-114-092"/>
    <s v="Osnovna škola Stjepana Benceković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0"/>
  </r>
  <r>
    <s v="21-114-092"/>
    <s v="Osnovna škola Stjepana Bencekov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7"/>
  </r>
  <r>
    <s v="21-114-092"/>
    <s v="Osnovna škola Stjepana Bencekov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1"/>
  </r>
  <r>
    <s v="21-114-092"/>
    <s v="Osnovna škola Stjepana Benceković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7"/>
  </r>
  <r>
    <s v="21-114-092"/>
    <s v="Osnovna škola Stjepana Benceković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7"/>
  </r>
  <r>
    <s v="21-114-092"/>
    <s v="Osnovna škola Stjepana Benceković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1"/>
  </r>
  <r>
    <s v="21-114-092"/>
    <s v="Osnovna škola Stjepana Benceković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1"/>
  </r>
  <r>
    <s v="21-114-092"/>
    <s v="Osnovna škola Stjepana Bencekovića"/>
    <x v="20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14"/>
  </r>
  <r>
    <s v="21-114-092"/>
    <s v="Osnovna škola Stjepana Bencekovića"/>
    <x v="20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19"/>
  </r>
  <r>
    <s v="21-114-092"/>
    <s v="Osnovna škola Stjepana Bencekovića"/>
    <x v="2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17"/>
  </r>
  <r>
    <s v="21-114-092"/>
    <s v="Osnovna škola Stjepana Benceković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21-114-092"/>
    <s v="Osnovna škola Stjepana Bencekovića"/>
    <x v="2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11"/>
  </r>
  <r>
    <s v="21-114-092"/>
    <s v="Osnovna škola Stjepana Benceković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21-114-092"/>
    <s v="Osnovna škola Stjepana Bencekovića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7"/>
  </r>
  <r>
    <s v="21-114-092"/>
    <s v="Osnovna škola Stjepana Bencekovića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1"/>
  </r>
  <r>
    <s v="21-114-092"/>
    <s v="Osnovna škola Stjepana Benceković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7"/>
  </r>
  <r>
    <s v="21-114-092"/>
    <s v="Osnovna škola Stjepana Bencekov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7"/>
  </r>
  <r>
    <s v="21-114-092"/>
    <s v="Osnovna škola Stjepana Bencekov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1"/>
  </r>
  <r>
    <s v="21-114-093"/>
    <s v="OSNOVNA ŠKOLA ODRA"/>
    <x v="20"/>
    <s v="1. razred osnovne škole"/>
    <s v="OSNOVNA ŠKOLA ODR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21-114-093"/>
    <s v="OSNOVNA ŠKOLA ODRA"/>
    <x v="20"/>
    <s v="1. razred osnovne škole"/>
    <s v="OSNOVNA ŠKOLA ODR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21-114-093"/>
    <s v="OSNOVNA ŠKOLA ODRA"/>
    <x v="20"/>
    <s v="1. razred osnovne škole"/>
    <s v="OSNOVNA ŠKOLA ODR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93"/>
    <s v="OSNOVNA ŠKOLA ODRA"/>
    <x v="20"/>
    <s v="1. razred osnovne škole"/>
    <s v="OSNOVNA ŠKOLA ODR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21-114-093"/>
    <s v="OSNOVNA ŠKOLA ODRA"/>
    <x v="20"/>
    <s v="1. razred osnovne škole"/>
    <s v="OSNOVNA ŠKOLA ODR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21-114-093"/>
    <s v="OSNOVNA ŠKOLA ODRA"/>
    <x v="20"/>
    <s v="1. razred osnovne škole"/>
    <s v="OSNOVNA ŠKOLA ODR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21-114-093"/>
    <s v="OSNOVNA ŠKOLA ODRA"/>
    <x v="20"/>
    <s v="1. razred osnovne škole"/>
    <s v="OSNOVNA ŠKOLA ODR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21-114-093"/>
    <s v="OSNOVNA ŠKOLA ODRA"/>
    <x v="20"/>
    <s v="1. razred osnovne škole"/>
    <s v="OSNOVNA ŠKOLA ODR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2"/>
  </r>
  <r>
    <s v="21-114-093"/>
    <s v="OSNOVNA ŠKOLA ODRA"/>
    <x v="20"/>
    <s v="1. razred osnovne škole"/>
    <s v="OSNOVNA ŠKOLA ODR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1"/>
  </r>
  <r>
    <s v="21-114-093"/>
    <s v="OSNOVNA ŠKOLA ODRA"/>
    <x v="20"/>
    <s v="1. razred osnovne škole"/>
    <s v="OSNOVNA ŠKOLA ODR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1"/>
  </r>
  <r>
    <s v="21-114-093"/>
    <s v="OSNOVNA ŠKOLA ODRA"/>
    <x v="20"/>
    <s v="1. razred osnovne škole"/>
    <s v="OSNOVNA ŠKOLA ODR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21-114-093"/>
    <s v="OSNOVNA ŠKOLA ODRA"/>
    <x v="20"/>
    <s v="1. razred osnovne škole"/>
    <s v="OSNOVNA ŠKOLA ODR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21-114-093"/>
    <s v="OSNOVNA ŠKOLA ODRA"/>
    <x v="20"/>
    <s v="1. razred osnovne škole"/>
    <s v="OSNOVNA ŠKOLA ODR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21-114-093"/>
    <s v="OSNOVNA ŠKOLA ODRA"/>
    <x v="20"/>
    <s v="2. razred osnovne škole"/>
    <s v="OSNOVNA ŠKOLA ODR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21-114-093"/>
    <s v="OSNOVNA ŠKOLA ODRA"/>
    <x v="20"/>
    <s v="2. razred osnovne škole"/>
    <s v="OSNOVNA ŠKOLA ODR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21-114-093"/>
    <s v="OSNOVNA ŠKOLA ODRA"/>
    <x v="20"/>
    <s v="2. razred osnovne škole"/>
    <s v="OSNOVNA ŠKOLA ODR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093"/>
    <s v="OSNOVNA ŠKOLA ODRA"/>
    <x v="20"/>
    <s v="2. razred osnovne škole"/>
    <s v="OSNOVNA ŠKOLA ODR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093"/>
    <s v="OSNOVNA ŠKOLA ODRA"/>
    <x v="20"/>
    <s v="2. razred osnovne škole"/>
    <s v="OSNOVNA ŠKOLA ODR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21-114-093"/>
    <s v="OSNOVNA ŠKOLA ODRA"/>
    <x v="20"/>
    <s v="2. razred osnovne škole"/>
    <s v="OSNOVNA ŠKOLA ODR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1-114-093"/>
    <s v="OSNOVNA ŠKOLA ODRA"/>
    <x v="20"/>
    <s v="2. razred osnovne škole"/>
    <s v="OSNOVNA ŠKOLA ODR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93"/>
    <s v="OSNOVNA ŠKOLA ODRA"/>
    <x v="20"/>
    <s v="2. razred osnovne škole"/>
    <s v="OSNOVNA ŠKOLA ODR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3"/>
  </r>
  <r>
    <s v="21-114-093"/>
    <s v="OSNOVNA ŠKOLA ODRA"/>
    <x v="20"/>
    <s v="2. razred osnovne škole"/>
    <s v="OSNOVNA ŠKOLA ODR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21-114-093"/>
    <s v="OSNOVNA ŠKOLA ODRA"/>
    <x v="20"/>
    <s v="2. razred osnovne škole"/>
    <s v="OSNOVNA ŠKOLA ODR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21-114-093"/>
    <s v="OSNOVNA ŠKOLA ODRA"/>
    <x v="20"/>
    <s v="2. razred osnovne škole"/>
    <s v="OSNOVNA ŠKOLA ODR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21-114-093"/>
    <s v="OSNOVNA ŠKOLA ODRA"/>
    <x v="20"/>
    <s v="2. razred osnovne škole"/>
    <s v="OSNOVNA ŠKOLA ODR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21-114-093"/>
    <s v="OSNOVNA ŠKOLA ODRA"/>
    <x v="20"/>
    <s v="2. razred osnovne škole"/>
    <s v="OSNOVNA ŠKOLA ODR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21-114-093"/>
    <s v="OSNOVNA ŠKOLA ODRA"/>
    <x v="20"/>
    <s v="3. razred osnovne škole"/>
    <s v="OSNOVNA ŠKOLA ODR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21-114-093"/>
    <s v="OSNOVNA ŠKOLA ODRA"/>
    <x v="20"/>
    <s v="3. razred osnovne škole"/>
    <s v="OSNOVNA ŠKOLA OD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21-114-093"/>
    <s v="OSNOVNA ŠKOLA ODRA"/>
    <x v="20"/>
    <s v="3. razred osnovne škole"/>
    <s v="OSNOVNA ŠKOLA ODR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21-114-093"/>
    <s v="OSNOVNA ŠKOLA ODRA"/>
    <x v="20"/>
    <s v="3. razred osnovne škole"/>
    <s v="OSNOVNA ŠKOLA ODR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093"/>
    <s v="OSNOVNA ŠKOLA ODRA"/>
    <x v="20"/>
    <s v="3. razred osnovne škole"/>
    <s v="OSNOVNA ŠKOLA ODR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093"/>
    <s v="OSNOVNA ŠKOLA ODRA"/>
    <x v="20"/>
    <s v="3. razred osnovne škole"/>
    <s v="OSNOVNA ŠKOLA ODR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93"/>
    <s v="OSNOVNA ŠKOLA ODRA"/>
    <x v="20"/>
    <s v="3. razred osnovne škole"/>
    <s v="OSNOVNA ŠKOLA ODR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21-114-093"/>
    <s v="OSNOVNA ŠKOLA ODRA"/>
    <x v="20"/>
    <s v="3. razred osnovne škole"/>
    <s v="OSNOVNA ŠKOLA ODR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21-114-093"/>
    <s v="OSNOVNA ŠKOLA ODRA"/>
    <x v="20"/>
    <s v="3. razred osnovne škole"/>
    <s v="OSNOVNA ŠKOLA ODR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21-114-093"/>
    <s v="OSNOVNA ŠKOLA ODRA"/>
    <x v="20"/>
    <s v="3. razred osnovne škole"/>
    <s v="OSNOVNA ŠKOLA ODR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21-114-093"/>
    <s v="OSNOVNA ŠKOLA ODRA"/>
    <x v="20"/>
    <s v="3. razred osnovne škole"/>
    <s v="OSNOVNA ŠKOLA ODR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21-114-093"/>
    <s v="OSNOVNA ŠKOLA ODRA"/>
    <x v="20"/>
    <s v="3. razred osnovne škole"/>
    <s v="OSNOVNA ŠKOLA ODR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21-114-093"/>
    <s v="OSNOVNA ŠKOLA ODR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4"/>
  </r>
  <r>
    <s v="21-114-093"/>
    <s v="OSNOVNA ŠKOLA ODR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6"/>
  </r>
  <r>
    <s v="21-114-093"/>
    <s v="OSNOVNA ŠKOLA ODR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9"/>
  </r>
  <r>
    <s v="21-114-093"/>
    <s v="OSNOVNA ŠKOLA ODR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2"/>
  </r>
  <r>
    <s v="21-114-093"/>
    <s v="OSNOVNA ŠKOLA ODR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21-114-093"/>
    <s v="OSNOVNA ŠKOLA ODR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9"/>
  </r>
  <r>
    <s v="21-114-093"/>
    <s v="OSNOVNA ŠKOLA ODR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21-114-093"/>
    <s v="OSNOVNA ŠKOLA ODR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4"/>
  </r>
  <r>
    <s v="21-114-093"/>
    <s v="OSNOVNA ŠKOLA ODR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2"/>
  </r>
  <r>
    <s v="21-114-093"/>
    <s v="OSNOVNA ŠKOLA ODR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2"/>
  </r>
  <r>
    <s v="21-114-093"/>
    <s v="OSNOVNA ŠKOLA ODR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9"/>
  </r>
  <r>
    <s v="21-114-093"/>
    <s v="OSNOVNA ŠKOLA ODR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2"/>
  </r>
  <r>
    <s v="21-114-093"/>
    <s v="OSNOVNA ŠKOLA ODR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2"/>
  </r>
  <r>
    <s v="21-114-093"/>
    <s v="OSNOVNA ŠKOLA ODRA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49"/>
  </r>
  <r>
    <s v="21-114-093"/>
    <s v="OSNOVNA ŠKOLA ODRA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49"/>
  </r>
  <r>
    <s v="21-114-093"/>
    <s v="OSNOVNA ŠKOLA ODR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21-114-093"/>
    <s v="OSNOVNA ŠKOLA ODR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9"/>
  </r>
  <r>
    <s v="21-114-093"/>
    <s v="OSNOVNA ŠKOLA ODR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7"/>
  </r>
  <r>
    <s v="21-114-093"/>
    <s v="OSNOVNA ŠKOLA ODR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21-114-093"/>
    <s v="OSNOVNA ŠKOLA ODRA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62"/>
  </r>
  <r>
    <s v="21-114-093"/>
    <s v="OSNOVNA ŠKOLA ODRA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49"/>
  </r>
  <r>
    <s v="21-114-093"/>
    <s v="OSNOVNA ŠKOLA ODR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6"/>
  </r>
  <r>
    <s v="21-114-093"/>
    <s v="OSNOVNA ŠKOLA ODR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9"/>
  </r>
  <r>
    <s v="21-114-093"/>
    <s v="OSNOVNA ŠKOLA ODR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2"/>
  </r>
  <r>
    <s v="21-114-093"/>
    <s v="OSNOVNA ŠKOLA ODR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21-114-093"/>
    <s v="OSNOVNA ŠKOLA ODR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4"/>
  </r>
  <r>
    <s v="21-114-093"/>
    <s v="OSNOVNA ŠKOLA ODR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2"/>
  </r>
  <r>
    <s v="21-114-093"/>
    <s v="OSNOVNA ŠKOLA ODR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9"/>
  </r>
  <r>
    <s v="21-114-093"/>
    <s v="OSNOVNA ŠKOLA ODR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2"/>
  </r>
  <r>
    <s v="21-114-093"/>
    <s v="OSNOVNA ŠKOLA ODR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2"/>
  </r>
  <r>
    <s v="21-114-093"/>
    <s v="OSNOVNA ŠKOLA ODR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9"/>
  </r>
  <r>
    <s v="21-114-093"/>
    <s v="OSNOVNA ŠKOLA ODR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9"/>
  </r>
  <r>
    <s v="21-114-093"/>
    <s v="OSNOVNA ŠKOLA ODR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42"/>
  </r>
  <r>
    <s v="21-114-093"/>
    <s v="OSNOVNA ŠKOLA ODR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5"/>
  </r>
  <r>
    <s v="21-114-093"/>
    <s v="OSNOVNA ŠKOLA ODR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2"/>
  </r>
  <r>
    <s v="21-114-093"/>
    <s v="OSNOVNA ŠKOLA ODR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9"/>
  </r>
  <r>
    <s v="21-114-093"/>
    <s v="OSNOVNA ŠKOLA ODR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2"/>
  </r>
  <r>
    <s v="21-114-093"/>
    <s v="OSNOVNA ŠKOLA ODR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2"/>
  </r>
  <r>
    <s v="21-114-093"/>
    <s v="OSNOVNA ŠKOLA ODR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9"/>
  </r>
  <r>
    <s v="21-114-094"/>
    <s v="Osnovna škola Većeslava Holjevca"/>
    <x v="20"/>
    <s v="1. razred osnovne škole"/>
    <s v="Osnovna škola Većeslava Holjev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21-114-094"/>
    <s v="Osnovna škola Većeslava Holjevca"/>
    <x v="20"/>
    <s v="1. razred osnovne škole"/>
    <s v="Osnovna škola Većeslava Holjev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21-114-094"/>
    <s v="Osnovna škola Većeslava Holjevca"/>
    <x v="20"/>
    <s v="1. razred osnovne škole"/>
    <s v="Osnovna škola Većeslava Holjev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21-114-094"/>
    <s v="Osnovna škola Većeslava Holjevca"/>
    <x v="20"/>
    <s v="1. razred osnovne škole"/>
    <s v="Osnovna škola Većeslava Holjev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21-114-094"/>
    <s v="Osnovna škola Većeslava Holjevca"/>
    <x v="20"/>
    <s v="1. razred osnovne škole"/>
    <s v="Osnovna škola Većeslava Holjev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21-114-094"/>
    <s v="Osnovna škola Većeslava Holjevca"/>
    <x v="20"/>
    <s v="1. razred osnovne škole"/>
    <s v="Osnovna škola Većeslava Holjevc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6"/>
  </r>
  <r>
    <s v="21-114-094"/>
    <s v="Osnovna škola Većeslava Holjevca"/>
    <x v="20"/>
    <s v="1. razred osnovne škole"/>
    <s v="Osnovna škola Većeslava Holjevc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6"/>
  </r>
  <r>
    <s v="21-114-094"/>
    <s v="Osnovna škola Većeslava Holjevca"/>
    <x v="20"/>
    <s v="1. razred osnovne škole"/>
    <s v="Osnovna škola Većeslava Holjevc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21-114-094"/>
    <s v="Osnovna škola Većeslava Holjevca"/>
    <x v="20"/>
    <s v="1. razred osnovne škole"/>
    <s v="Osnovna škola Većeslava Holjevc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21-114-094"/>
    <s v="Osnovna škola Većeslava Holjevca"/>
    <x v="20"/>
    <s v="1. razred osnovne škole"/>
    <s v="Osnovna škola Većeslava Holjevc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21-114-094"/>
    <s v="Osnovna škola Većeslava Holjevca"/>
    <x v="20"/>
    <s v="1. razred osnovne škole"/>
    <s v="Osnovna škola Većeslava Holjevc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21-114-094"/>
    <s v="Osnovna škola Većeslava Holjevca"/>
    <x v="20"/>
    <s v="1. razred osnovne škole"/>
    <s v="Osnovna škola Većeslava Holjevc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21-114-094"/>
    <s v="Osnovna škola Većeslava Holjevca"/>
    <x v="20"/>
    <s v="1. razred osnovne škole"/>
    <s v="Osnovna škola Većeslava Holjevc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21-114-094"/>
    <s v="Osnovna škola Većeslava Holjevca"/>
    <x v="20"/>
    <s v="1. razred osnovne škole"/>
    <s v="Osnovna škola Većeslava Holjevc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21-114-094"/>
    <s v="Osnovna škola Većeslava Holjevca"/>
    <x v="20"/>
    <s v="1. razred osnovne škole"/>
    <s v="Osnovna škola Većeslava Holjevc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21-114-094"/>
    <s v="Osnovna škola Većeslava Holjevca"/>
    <x v="20"/>
    <s v="2. razred osnovne škole"/>
    <s v="Osnovna škola Većeslava Holjev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6"/>
  </r>
  <r>
    <s v="21-114-094"/>
    <s v="Osnovna škola Većeslava Holjevca"/>
    <x v="20"/>
    <s v="2. razred osnovne škole"/>
    <s v="Osnovna škola Većeslava Holjev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094"/>
    <s v="Osnovna škola Većeslava Holjevca"/>
    <x v="20"/>
    <s v="2. razred osnovne škole"/>
    <s v="Osnovna škola Većeslava Holjev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094"/>
    <s v="Osnovna škola Većeslava Holjevca"/>
    <x v="20"/>
    <s v="2. razred osnovne škole"/>
    <s v="Osnovna škola Većeslava Holjevc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21-114-094"/>
    <s v="Osnovna škola Većeslava Holjevca"/>
    <x v="20"/>
    <s v="2. razred osnovne škole"/>
    <s v="Osnovna škola Većeslava Holjev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21-114-094"/>
    <s v="Osnovna škola Većeslava Holjevca"/>
    <x v="20"/>
    <s v="2. razred osnovne škole"/>
    <s v="Osnovna škola Većeslava Holjev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094"/>
    <s v="Osnovna škola Većeslava Holjevca"/>
    <x v="20"/>
    <s v="2. razred osnovne škole"/>
    <s v="Osnovna škola Većeslava Holjevc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21-114-094"/>
    <s v="Osnovna škola Većeslava Holjevca"/>
    <x v="20"/>
    <s v="2. razred osnovne škole"/>
    <s v="Osnovna škola Većeslava Holjevc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94"/>
    <s v="Osnovna škola Većeslava Holjevca"/>
    <x v="20"/>
    <s v="2. razred osnovne škole"/>
    <s v="Osnovna škola Većeslava Holjevc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094"/>
    <s v="Osnovna škola Većeslava Holjevca"/>
    <x v="20"/>
    <s v="3. razred osnovne škole"/>
    <s v="Osnovna škola Većeslava Holjevc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6"/>
  </r>
  <r>
    <s v="21-114-094"/>
    <s v="Osnovna škola Većeslava Holjevca"/>
    <x v="20"/>
    <s v="3. razred osnovne škole"/>
    <s v="Osnovna škola Većeslava Holjevc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6"/>
  </r>
  <r>
    <s v="21-114-094"/>
    <s v="Osnovna škola Većeslava Holjevca"/>
    <x v="20"/>
    <s v="3. razred osnovne škole"/>
    <s v="Osnovna škola Većeslava Holjevc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6"/>
  </r>
  <r>
    <s v="21-114-094"/>
    <s v="Osnovna škola Većeslava Holjevca"/>
    <x v="20"/>
    <s v="3. razred osnovne škole"/>
    <s v="Osnovna škola Većeslava Holjevc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6"/>
  </r>
  <r>
    <s v="21-114-094"/>
    <s v="Osnovna škola Većeslava Holjevca"/>
    <x v="20"/>
    <s v="3. razred osnovne škole"/>
    <s v="Osnovna škola Većeslava Holjevc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6"/>
  </r>
  <r>
    <s v="21-114-094"/>
    <s v="Osnovna škola Većeslava Holjevca"/>
    <x v="20"/>
    <s v="3. razred osnovne škole"/>
    <s v="Osnovna škola Većeslava Holjevc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6"/>
  </r>
  <r>
    <s v="21-114-094"/>
    <s v="Osnovna škola Većeslava Holjevca"/>
    <x v="20"/>
    <s v="3. razred osnovne škole"/>
    <s v="Osnovna škola Većeslava Holjevc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21-114-094"/>
    <s v="Osnovna škola Većeslava Holjevca"/>
    <x v="20"/>
    <s v="3. razred osnovne škole"/>
    <s v="Osnovna škola Većeslava Holjevc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21-114-094"/>
    <s v="Osnovna škola Većeslava Holjevca"/>
    <x v="20"/>
    <s v="3. razred osnovne škole"/>
    <s v="Osnovna škola Većeslava Holjevc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21-114-094"/>
    <s v="Osnovna škola Većeslava Holjevca"/>
    <x v="20"/>
    <s v="3. razred osnovne škole"/>
    <s v="Osnovna škola Većeslava Holjevc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21-114-094"/>
    <s v="Osnovna škola Većeslava Holjevca"/>
    <x v="20"/>
    <s v="3. razred osnovne škole"/>
    <s v="Osnovna škola Većeslava Holjevc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21-114-094"/>
    <s v="Osnovna škola Većeslava Holjevca"/>
    <x v="20"/>
    <s v="3. razred osnovne škole"/>
    <s v="Osnovna škola Većeslava Holjevc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21-114-094"/>
    <s v="Osnovna škola Većeslava Holjevca"/>
    <x v="20"/>
    <s v="3. razred osnovne škole"/>
    <s v="Osnovna škola Većeslava Holjevc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21-114-094"/>
    <s v="Osnovna škola Većeslava Holjevca"/>
    <x v="20"/>
    <s v="3. razred osnovne škole"/>
    <s v="Osnovna škola Većeslava Holjevc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21-114-094"/>
    <s v="Osnovna škola Većeslava Holjevca"/>
    <x v="20"/>
    <s v="3. razred osnovne škole"/>
    <s v="Osnovna škola Većeslava Holjevc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094"/>
    <s v="Osnovna škola Većeslava Holjevca"/>
    <x v="20"/>
    <s v="3. razred osnovne škole"/>
    <s v="Osnovna škola Većeslava Holjevc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094"/>
    <s v="Osnovna škola Većeslava Holjevca"/>
    <x v="20"/>
    <s v="3. razred osnovne škole"/>
    <s v="Osnovna škola Većeslava Holjevc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094"/>
    <s v="Osnovna škola Većeslava Holjevca"/>
    <x v="20"/>
    <s v="3. razred osnovne škole"/>
    <s v="Osnovna škola Većeslava Holjevc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094"/>
    <s v="Osnovna škola Većeslava Holjevc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2"/>
  </r>
  <r>
    <s v="21-114-094"/>
    <s v="Osnovna škola Većeslava Holjevc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9"/>
  </r>
  <r>
    <s v="21-114-094"/>
    <s v="Osnovna škola Većeslava Holjevc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1"/>
  </r>
  <r>
    <s v="21-114-094"/>
    <s v="Osnovna škola Većeslava Holjevca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58"/>
  </r>
  <r>
    <s v="21-114-094"/>
    <s v="Osnovna škola Većeslava Holjevc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7"/>
  </r>
  <r>
    <s v="21-114-094"/>
    <s v="Osnovna škola Većeslava Holjevc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3"/>
  </r>
  <r>
    <s v="21-114-094"/>
    <s v="Osnovna škola Većeslava Holjevc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0"/>
  </r>
  <r>
    <s v="21-114-094"/>
    <s v="Osnovna škola Većeslava Holjevc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2"/>
  </r>
  <r>
    <s v="21-114-094"/>
    <s v="Osnovna škola Većeslava Holjevca"/>
    <x v="20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22"/>
  </r>
  <r>
    <s v="21-114-094"/>
    <s v="Osnovna škola Većeslava Holjevca"/>
    <x v="20"/>
    <s v="3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21"/>
  </r>
  <r>
    <s v="21-114-094"/>
    <s v="Osnovna škola Većeslava Holjevca"/>
    <x v="20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n v="27"/>
  </r>
  <r>
    <s v="21-114-094"/>
    <s v="Osnovna škola Većeslava Holjevca"/>
    <x v="20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17"/>
  </r>
  <r>
    <s v="21-114-094"/>
    <s v="Osnovna škola Većeslava Holjevca"/>
    <x v="20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n v="20"/>
  </r>
  <r>
    <s v="21-114-094"/>
    <s v="Osnovna škola Većeslava Holjevca"/>
    <x v="20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VOTES"/>
    <n v="11"/>
  </r>
  <r>
    <s v="21-114-094"/>
    <s v="Osnovna škola Većeslava Holjevc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5"/>
  </r>
  <r>
    <s v="21-114-094"/>
    <s v="Osnovna škola Većeslava Holjevc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5"/>
  </r>
  <r>
    <s v="21-114-094"/>
    <s v="Osnovna škola Većeslava Holjevc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3"/>
  </r>
  <r>
    <s v="21-114-094"/>
    <s v="Osnovna škola Većeslava Holjevc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85"/>
  </r>
  <r>
    <s v="21-114-094"/>
    <s v="Osnovna škola Većeslava Holjevc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85"/>
  </r>
  <r>
    <s v="21-114-094"/>
    <s v="Osnovna škola Većeslava Holjevc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3"/>
  </r>
  <r>
    <s v="21-114-094"/>
    <s v="Osnovna škola Većeslava Holjevc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3"/>
  </r>
  <r>
    <s v="21-114-094"/>
    <s v="Osnovna škola Većeslava Holjevca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6"/>
  </r>
  <r>
    <s v="21-114-094"/>
    <s v="Osnovna škola Većeslava Holjevca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6"/>
  </r>
  <r>
    <s v="21-114-094"/>
    <s v="Osnovna škola Većeslava Holjevca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3"/>
  </r>
  <r>
    <s v="21-114-094"/>
    <s v="Osnovna škola Većeslava Holjevc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70"/>
  </r>
  <r>
    <s v="21-114-094"/>
    <s v="Osnovna škola Većeslava Holjevca"/>
    <x v="2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85"/>
  </r>
  <r>
    <s v="21-114-094"/>
    <s v="Osnovna škola Većeslava Holjevca"/>
    <x v="2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4"/>
  </r>
  <r>
    <s v="21-114-094"/>
    <s v="Osnovna škola Većeslava Holjevc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9"/>
  </r>
  <r>
    <s v="21-114-094"/>
    <s v="Osnovna škola Većeslava Holjevc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0"/>
  </r>
  <r>
    <s v="21-114-094"/>
    <s v="Osnovna škola Većeslava Holjevc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8"/>
  </r>
  <r>
    <s v="21-114-094"/>
    <s v="Osnovna škola Većeslava Holjevc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21-114-094"/>
    <s v="Osnovna škola Većeslava Holjevc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2"/>
  </r>
  <r>
    <s v="21-114-094"/>
    <s v="Osnovna škola Većeslava Holjevc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85"/>
  </r>
  <r>
    <s v="21-114-094"/>
    <s v="Osnovna škola Većeslava Holjevc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63"/>
  </r>
  <r>
    <s v="21-114-094"/>
    <s v="Osnovna škola Većeslava Holjevc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5"/>
  </r>
  <r>
    <s v="21-114-094"/>
    <s v="Osnovna škola Većeslava Holjevc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5"/>
  </r>
  <r>
    <s v="21-114-094"/>
    <s v="Osnovna škola Većeslava Holjevc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3"/>
  </r>
  <r>
    <s v="21-114-094"/>
    <s v="Osnovna škola Većeslava Holjevc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3"/>
  </r>
  <r>
    <s v="21-114-094"/>
    <s v="Osnovna škola Većeslava Holjevc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5"/>
  </r>
  <r>
    <s v="21-114-094"/>
    <s v="Osnovna škola Većeslava Holjevc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3"/>
  </r>
  <r>
    <s v="21-114-094"/>
    <s v="Osnovna škola Većeslava Holjevc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5"/>
  </r>
  <r>
    <s v="21-114-094"/>
    <s v="Osnovna škola Većeslava Holjevca"/>
    <x v="2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85"/>
  </r>
  <r>
    <s v="21-114-094"/>
    <s v="Osnovna škola Većeslava Holjevca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63"/>
  </r>
  <r>
    <s v="21-114-095"/>
    <s v="Osnovna škola OTOK"/>
    <x v="20"/>
    <s v="1. razred osnovne škole"/>
    <s v="Osnovna škola OTO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21-114-095"/>
    <s v="Osnovna škola OTOK"/>
    <x v="20"/>
    <s v="1. razred osnovne škole"/>
    <s v="Osnovna škola OTO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21-114-095"/>
    <s v="Osnovna škola OTOK"/>
    <x v="20"/>
    <s v="1. razred osnovne škole"/>
    <s v="Osnovna škola OTO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095"/>
    <s v="Osnovna škola OTOK"/>
    <x v="20"/>
    <s v="1. razred osnovne škole"/>
    <s v="Osnovna škola OTOK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7"/>
  </r>
  <r>
    <s v="21-114-095"/>
    <s v="Osnovna škola OTOK"/>
    <x v="20"/>
    <s v="1. razred osnovne škole"/>
    <s v="Osnovna škola OTOK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21-114-095"/>
    <s v="Osnovna škola OTOK"/>
    <x v="20"/>
    <s v="1. razred osnovne škole"/>
    <s v="Osnovna škola OTOK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21-114-095"/>
    <s v="Osnovna škola OTOK"/>
    <x v="20"/>
    <s v="1. razred osnovne škole"/>
    <s v="Osnovna škola OTOK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095"/>
    <s v="Osnovna škola OTOK"/>
    <x v="20"/>
    <s v="1. razred osnovne škole"/>
    <s v="Osnovna škola OTOK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7"/>
  </r>
  <r>
    <s v="21-114-095"/>
    <s v="Osnovna škola OTOK"/>
    <x v="20"/>
    <s v="1. razred osnovne škole"/>
    <s v="Osnovna škola OTOK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8"/>
  </r>
  <r>
    <s v="21-114-095"/>
    <s v="Osnovna škola OTOK"/>
    <x v="20"/>
    <s v="1. razred osnovne škole"/>
    <s v="Osnovna škola OTOK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8"/>
  </r>
  <r>
    <s v="21-114-095"/>
    <s v="Osnovna škola OTOK"/>
    <x v="20"/>
    <s v="1. razred osnovne škole"/>
    <s v="Osnovna škola OTOK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21-114-095"/>
    <s v="Osnovna škola OTOK"/>
    <x v="20"/>
    <s v="1. razred osnovne škole"/>
    <s v="Osnovna škola OTOK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8"/>
  </r>
  <r>
    <s v="21-114-095"/>
    <s v="Osnovna škola OTOK"/>
    <x v="20"/>
    <s v="1. razred osnovne škole"/>
    <s v="Osnovna škola OTOK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8"/>
  </r>
  <r>
    <s v="21-114-095"/>
    <s v="Osnovna škola OTOK"/>
    <x v="20"/>
    <s v="1. razred osnovne škole"/>
    <s v="Osnovna škola OTOK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8"/>
  </r>
  <r>
    <s v="21-114-095"/>
    <s v="Osnovna škola OTOK"/>
    <x v="20"/>
    <s v="1. razred osnovne škole"/>
    <s v="Osnovna škola OTOK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21-114-095"/>
    <s v="Osnovna škola OTOK"/>
    <x v="20"/>
    <s v="1. razred osnovne škole"/>
    <s v="Osnovna škola OTOK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8"/>
  </r>
  <r>
    <s v="21-114-095"/>
    <s v="Osnovna škola OTOK"/>
    <x v="20"/>
    <s v="2. razred osnovne škole"/>
    <s v="Osnovna škola OTOK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5"/>
  </r>
  <r>
    <s v="21-114-095"/>
    <s v="Osnovna škola OTOK"/>
    <x v="20"/>
    <s v="2. razred osnovne škole"/>
    <s v="Osnovna škola OTOK"/>
    <s v="2. A"/>
    <x v="1"/>
    <x v="0"/>
    <n v="6529"/>
    <x v="175"/>
    <x v="6"/>
    <x v="182"/>
    <s v="radni udžbenik iz matematike za drugi razred osnovne škole"/>
    <s v="Josip Markovac, Danica Vrgoč"/>
    <s v="CHOSEN_BY_VOTES"/>
    <n v="25"/>
  </r>
  <r>
    <s v="21-114-095"/>
    <s v="Osnovna škola OTOK"/>
    <x v="20"/>
    <s v="2. razred osnovne škole"/>
    <s v="Osnovna škola OTOK"/>
    <s v="2. A"/>
    <x v="1"/>
    <x v="0"/>
    <n v="6530"/>
    <x v="175"/>
    <x v="6"/>
    <x v="183"/>
    <s v="radni udžbenik iz matematike za drugi razred osnovne škole"/>
    <s v="Josip Markovac, Danica Vrgoč"/>
    <s v="CHOSEN_BY_VOTES"/>
    <n v="25"/>
  </r>
  <r>
    <s v="21-114-095"/>
    <s v="Osnovna škola OTOK"/>
    <x v="20"/>
    <s v="2. razred osnovne škole"/>
    <s v="Osnovna škola OTOK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5"/>
  </r>
  <r>
    <s v="21-114-095"/>
    <s v="Osnovna škola OTOK"/>
    <x v="20"/>
    <s v="2. razred osnovne škole"/>
    <s v="Osnovna škola OTOK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5"/>
  </r>
  <r>
    <s v="21-114-095"/>
    <s v="Osnovna škola OTOK"/>
    <x v="20"/>
    <s v="2. razred osnovne škole"/>
    <s v="Osnovna škola OTOK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6"/>
  </r>
  <r>
    <s v="21-114-095"/>
    <s v="Osnovna škola OTOK"/>
    <x v="20"/>
    <s v="2. razred osnovne škole"/>
    <s v="Osnovna škola OTOK"/>
    <s v="2. B"/>
    <x v="1"/>
    <x v="0"/>
    <n v="6529"/>
    <x v="175"/>
    <x v="6"/>
    <x v="182"/>
    <s v="radni udžbenik iz matematike za drugi razred osnovne škole"/>
    <s v="Josip Markovac, Danica Vrgoč"/>
    <s v="CHOSEN_BY_VOTES"/>
    <n v="26"/>
  </r>
  <r>
    <s v="21-114-095"/>
    <s v="Osnovna škola OTOK"/>
    <x v="20"/>
    <s v="2. razred osnovne škole"/>
    <s v="Osnovna škola OTOK"/>
    <s v="2. B"/>
    <x v="1"/>
    <x v="0"/>
    <n v="6530"/>
    <x v="175"/>
    <x v="6"/>
    <x v="183"/>
    <s v="radni udžbenik iz matematike za drugi razred osnovne škole"/>
    <s v="Josip Markovac, Danica Vrgoč"/>
    <s v="CHOSEN_BY_VOTES"/>
    <n v="26"/>
  </r>
  <r>
    <s v="21-114-095"/>
    <s v="Osnovna škola OTOK"/>
    <x v="20"/>
    <s v="2. razred osnovne škole"/>
    <s v="Osnovna škola OTOK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6"/>
  </r>
  <r>
    <s v="21-114-095"/>
    <s v="Osnovna škola OTOK"/>
    <x v="20"/>
    <s v="2. razred osnovne škole"/>
    <s v="Osnovna škola OTOK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6"/>
  </r>
  <r>
    <s v="21-114-095"/>
    <s v="Osnovna škola OTOK"/>
    <x v="20"/>
    <s v="2. razred osnovne škole"/>
    <s v="Osnovna škola OTOK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5"/>
  </r>
  <r>
    <s v="21-114-095"/>
    <s v="Osnovna škola OTOK"/>
    <x v="20"/>
    <s v="2. razred osnovne škole"/>
    <s v="Osnovna škola OTOK"/>
    <s v="2. C"/>
    <x v="1"/>
    <x v="0"/>
    <n v="6529"/>
    <x v="175"/>
    <x v="6"/>
    <x v="182"/>
    <s v="radni udžbenik iz matematike za drugi razred osnovne škole"/>
    <s v="Josip Markovac, Danica Vrgoč"/>
    <s v="CHOSEN_BY_VOTES"/>
    <n v="25"/>
  </r>
  <r>
    <s v="21-114-095"/>
    <s v="Osnovna škola OTOK"/>
    <x v="20"/>
    <s v="2. razred osnovne škole"/>
    <s v="Osnovna škola OTOK"/>
    <s v="2. C"/>
    <x v="1"/>
    <x v="0"/>
    <n v="6530"/>
    <x v="175"/>
    <x v="6"/>
    <x v="183"/>
    <s v="radni udžbenik iz matematike za drugi razred osnovne škole"/>
    <s v="Josip Markovac, Danica Vrgoč"/>
    <s v="CHOSEN_BY_VOTES"/>
    <n v="25"/>
  </r>
  <r>
    <s v="21-114-095"/>
    <s v="Osnovna škola OTOK"/>
    <x v="20"/>
    <s v="2. razred osnovne škole"/>
    <s v="Osnovna škola OTOK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5"/>
  </r>
  <r>
    <s v="21-114-095"/>
    <s v="Osnovna škola OTOK"/>
    <x v="20"/>
    <s v="2. razred osnovne škole"/>
    <s v="Osnovna škola OTOK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5"/>
  </r>
  <r>
    <s v="21-114-095"/>
    <s v="Osnovna škola OTOK"/>
    <x v="20"/>
    <s v="3. razred osnovne škole"/>
    <s v="Osnovna škola OTOK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21-114-095"/>
    <s v="Osnovna škola OTOK"/>
    <x v="20"/>
    <s v="3. razred osnovne škole"/>
    <s v="Osnovna škola OTOK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21-114-095"/>
    <s v="Osnovna škola OTOK"/>
    <x v="20"/>
    <s v="3. razred osnovne škole"/>
    <s v="Osnovna škola OTOK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21-114-095"/>
    <s v="Osnovna škola OTOK"/>
    <x v="20"/>
    <s v="3. razred osnovne škole"/>
    <s v="Osnovna škola OTOK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21-114-095"/>
    <s v="Osnovna škola OTOK"/>
    <x v="20"/>
    <s v="3. razred osnovne škole"/>
    <s v="Osnovna škola OTOK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21-114-095"/>
    <s v="Osnovna škola OTOK"/>
    <x v="20"/>
    <s v="3. razred osnovne škole"/>
    <s v="Osnovna škola OTOK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7"/>
  </r>
  <r>
    <s v="21-114-095"/>
    <s v="Osnovna škola OTOK"/>
    <x v="20"/>
    <s v="3. razred osnovne škole"/>
    <s v="Osnovna škola OTOK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7"/>
  </r>
  <r>
    <s v="21-114-095"/>
    <s v="Osnovna škola OTOK"/>
    <x v="20"/>
    <s v="3. razred osnovne škole"/>
    <s v="Osnovna škola OTOK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7"/>
  </r>
  <r>
    <s v="21-114-095"/>
    <s v="Osnovna škola OTOK"/>
    <x v="20"/>
    <s v="3. razred osnovne škole"/>
    <s v="Osnovna škola OTOK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7"/>
  </r>
  <r>
    <s v="21-114-095"/>
    <s v="Osnovna škola OTOK"/>
    <x v="20"/>
    <s v="3. razred osnovne škole"/>
    <s v="Osnovna škola OTOK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7"/>
  </r>
  <r>
    <s v="21-114-095"/>
    <s v="Osnovna škola OTOK"/>
    <x v="20"/>
    <s v="3. razred osnovne škole"/>
    <s v="Osnovna škola OTOK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21-114-095"/>
    <s v="Osnovna škola OTOK"/>
    <x v="20"/>
    <s v="3. razred osnovne škole"/>
    <s v="Osnovna škola OTOK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21-114-095"/>
    <s v="Osnovna škola OTOK"/>
    <x v="20"/>
    <s v="3. razred osnovne škole"/>
    <s v="Osnovna škola OTOK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21-114-095"/>
    <s v="Osnovna škola OTOK"/>
    <x v="20"/>
    <s v="3. razred osnovne škole"/>
    <s v="Osnovna škola OTOK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21-114-095"/>
    <s v="Osnovna škola OTOK"/>
    <x v="20"/>
    <s v="3. razred osnovne škole"/>
    <s v="Osnovna škola OTOK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21-114-095"/>
    <s v="Osnovna škola OTOK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2"/>
  </r>
  <r>
    <s v="21-114-095"/>
    <s v="Osnovna škola OTOK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6"/>
  </r>
  <r>
    <s v="21-114-095"/>
    <s v="Osnovna škola OTOK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9"/>
  </r>
  <r>
    <s v="21-114-095"/>
    <s v="Osnovna škola OTOK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7"/>
  </r>
  <r>
    <s v="21-114-095"/>
    <s v="Osnovna škola OTOK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7"/>
  </r>
  <r>
    <s v="21-114-095"/>
    <s v="Osnovna škola OTOK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5"/>
  </r>
  <r>
    <s v="21-114-095"/>
    <s v="Osnovna škola OTOK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8"/>
  </r>
  <r>
    <s v="21-114-095"/>
    <s v="Osnovna škola OTOK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2"/>
  </r>
  <r>
    <s v="21-114-095"/>
    <s v="Osnovna škola OTOK"/>
    <x v="20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0"/>
  </r>
  <r>
    <s v="21-114-095"/>
    <s v="Osnovna škola OTOK"/>
    <x v="20"/>
    <s v="3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27"/>
  </r>
  <r>
    <s v="21-114-095"/>
    <s v="Osnovna škola OTOK"/>
    <x v="20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n v="17"/>
  </r>
  <r>
    <s v="21-114-095"/>
    <s v="Osnovna škola OTOK"/>
    <x v="20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37"/>
  </r>
  <r>
    <s v="21-114-095"/>
    <s v="Osnovna škola OTOK"/>
    <x v="20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n v="18"/>
  </r>
  <r>
    <s v="21-114-095"/>
    <s v="Osnovna škola OTOK"/>
    <x v="20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35"/>
  </r>
  <r>
    <s v="21-114-095"/>
    <s v="Osnovna škola OTOK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4"/>
  </r>
  <r>
    <s v="21-114-095"/>
    <s v="Osnovna škola OTOK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4"/>
  </r>
  <r>
    <s v="21-114-095"/>
    <s v="Osnovna škola OTOK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3"/>
  </r>
  <r>
    <s v="21-114-095"/>
    <s v="Osnovna škola OTOK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4"/>
  </r>
  <r>
    <s v="21-114-095"/>
    <s v="Osnovna škola OTOK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4"/>
  </r>
  <r>
    <s v="21-114-095"/>
    <s v="Osnovna škola OTOK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3"/>
  </r>
  <r>
    <s v="21-114-095"/>
    <s v="Osnovna škola OTOK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3"/>
  </r>
  <r>
    <s v="21-114-095"/>
    <s v="Osnovna škola OTOK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UNDECIDED_CHOSEN_BY_ADMIN"/>
    <n v="110"/>
  </r>
  <r>
    <s v="21-114-095"/>
    <s v="Osnovna škola OTOK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UNDECIDED_CHOSEN_BY_ADMIN"/>
    <n v="76"/>
  </r>
  <r>
    <s v="21-114-095"/>
    <s v="Osnovna škola OTOK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UNDECIDED_CHOSEN_BY_ADMIN"/>
    <n v="76"/>
  </r>
  <r>
    <s v="21-114-095"/>
    <s v="Osnovna škola OTOK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UNDECIDED_CHOSEN_BY_ADMIN"/>
    <n v="90"/>
  </r>
  <r>
    <s v="21-114-095"/>
    <s v="Osnovna škola OTOK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4"/>
  </r>
  <r>
    <s v="21-114-095"/>
    <s v="Osnovna škola OTOK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3"/>
  </r>
  <r>
    <s v="21-114-095"/>
    <s v="Osnovna škola OTOK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6"/>
  </r>
  <r>
    <s v="21-114-095"/>
    <s v="Osnovna škola OTOK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6"/>
  </r>
  <r>
    <s v="21-114-095"/>
    <s v="Osnovna škola OTOK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4"/>
  </r>
  <r>
    <s v="21-114-095"/>
    <s v="Osnovna škola OTOK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3"/>
  </r>
  <r>
    <s v="21-114-095"/>
    <s v="Osnovna škola OTOK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2"/>
  </r>
  <r>
    <s v="21-114-095"/>
    <s v="Osnovna škola OTOK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4"/>
  </r>
  <r>
    <s v="21-114-095"/>
    <s v="Osnovna škola OTOK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3"/>
  </r>
  <r>
    <s v="21-114-095"/>
    <s v="Osnovna škola OTOK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4"/>
  </r>
  <r>
    <s v="21-114-095"/>
    <s v="Osnovna škola OTOK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4"/>
  </r>
  <r>
    <s v="21-114-095"/>
    <s v="Osnovna škola OTOK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3"/>
  </r>
  <r>
    <s v="21-114-095"/>
    <s v="Osnovna škola OTOK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3"/>
  </r>
  <r>
    <s v="21-114-095"/>
    <s v="Osnovna škola OTOK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4"/>
  </r>
  <r>
    <s v="21-114-095"/>
    <s v="Osnovna škola OTOK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3"/>
  </r>
  <r>
    <s v="21-114-095"/>
    <s v="Osnovna škola OTOK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4"/>
  </r>
  <r>
    <s v="21-114-095"/>
    <s v="Osnovna škola OTOK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4"/>
  </r>
  <r>
    <s v="21-114-095"/>
    <s v="Osnovna škola OTOK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3"/>
  </r>
  <r>
    <s v="21-114-096"/>
    <s v="OSNOVNA ŠKOLA FRANA GALOVIĆA"/>
    <x v="20"/>
    <s v="1. razred osnovne škole"/>
    <s v="OSNOVNA ŠKOLA FRANA GAL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96"/>
    <s v="OSNOVNA ŠKOLA FRANA GALOVIĆA"/>
    <x v="20"/>
    <s v="1. razred osnovne škole"/>
    <s v="OSNOVNA ŠKOLA FRANA GAL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96"/>
    <s v="OSNOVNA ŠKOLA FRANA GALOVIĆA"/>
    <x v="20"/>
    <s v="1. razred osnovne škole"/>
    <s v="OSNOVNA ŠKOLA FRANA GALOVIĆ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21-114-096"/>
    <s v="OSNOVNA ŠKOLA FRANA GALOVIĆA"/>
    <x v="20"/>
    <s v="1. razred osnovne škole"/>
    <s v="OSNOVNA ŠKOLA FRANA GALOVIĆ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21-114-096"/>
    <s v="OSNOVNA ŠKOLA FRANA GALOVIĆA"/>
    <x v="20"/>
    <s v="1. razred osnovne škole"/>
    <s v="OSNOVNA ŠKOLA FRANA GALO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96"/>
    <s v="OSNOVNA ŠKOLA FRANA GALOVIĆA"/>
    <x v="20"/>
    <s v="1. razred osnovne škole"/>
    <s v="OSNOVNA ŠKOLA FRANA GALOVI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96"/>
    <s v="OSNOVNA ŠKOLA FRANA GALOVIĆA"/>
    <x v="20"/>
    <s v="1. razred osnovne škole"/>
    <s v="OSNOVNA ŠKOLA FRANA GALOVIĆ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096"/>
    <s v="OSNOVNA ŠKOLA FRANA GALOVIĆA"/>
    <x v="20"/>
    <s v="1. razred osnovne škole"/>
    <s v="OSNOVNA ŠKOLA FRANA GALOVIĆ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096"/>
    <s v="OSNOVNA ŠKOLA FRANA GALOVIĆA"/>
    <x v="20"/>
    <s v="1. razred osnovne škole"/>
    <s v="OSNOVNA ŠKOLA FRANA GALOV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21-114-096"/>
    <s v="OSNOVNA ŠKOLA FRANA GALOVIĆA"/>
    <x v="20"/>
    <s v="1. razred osnovne škole"/>
    <s v="OSNOVNA ŠKOLA FRANA GALOVIĆA"/>
    <s v="1. c"/>
    <x v="0"/>
    <x v="0"/>
    <n v="6036"/>
    <x v="217"/>
    <x v="7"/>
    <x v="227"/>
    <s v="radni udžbenik: Hrvatska početnica za 1. razred osnovne škole - Predvježbe; Tiskana slova"/>
    <s v="Ante Bežen, Marija Turk Sakač, Sanja Minarik, Gordana Vuglec"/>
    <s v="CHOSEN_BY_VOTES"/>
    <n v="20"/>
  </r>
  <r>
    <s v="21-114-096"/>
    <s v="OSNOVNA ŠKOLA FRANA GALOVIĆA"/>
    <x v="20"/>
    <s v="1. razred osnovne škole"/>
    <s v="OSNOVNA ŠKOLA FRANA GALOVIĆA"/>
    <s v="1. c"/>
    <x v="0"/>
    <x v="0"/>
    <n v="6037"/>
    <x v="217"/>
    <x v="7"/>
    <x v="228"/>
    <s v="radni udžbenik: Hrvatska početnica za 1. razred osnovne škole - Naš hrvatski jezik; Čitanka"/>
    <s v="Ante Bežen, Marija Turk Sakač, Sanja Minarik, Gordana Vuglec"/>
    <s v="CHOSEN_BY_VOTES"/>
    <n v="20"/>
  </r>
  <r>
    <s v="21-114-096"/>
    <s v="OSNOVNA ŠKOLA FRANA GALOVIĆA"/>
    <x v="20"/>
    <s v="1. razred osnovne škole"/>
    <s v="OSNOVNA ŠKOLA FRANA GALOV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96"/>
    <s v="OSNOVNA ŠKOLA FRANA GALOVIĆA"/>
    <x v="20"/>
    <s v="1. razred osnovne škole"/>
    <s v="OSNOVNA ŠKOLA FRANA GALOV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96"/>
    <s v="OSNOVNA ŠKOLA FRANA GALOVIĆA"/>
    <x v="20"/>
    <s v="1. razred osnovne škole"/>
    <s v="OSNOVNA ŠKOLA FRANA GALOVIĆA"/>
    <s v="1. d"/>
    <x v="0"/>
    <x v="0"/>
    <n v="6036"/>
    <x v="217"/>
    <x v="7"/>
    <x v="227"/>
    <s v="radni udžbenik: Hrvatska početnica za 1. razred osnovne škole - Predvježbe; Tiskana slova"/>
    <s v="Ante Bežen, Marija Turk Sakač, Sanja Minarik, Gordana Vuglec"/>
    <s v="CHOSEN_BY_VOTES"/>
    <n v="20"/>
  </r>
  <r>
    <s v="21-114-096"/>
    <s v="OSNOVNA ŠKOLA FRANA GALOVIĆA"/>
    <x v="20"/>
    <s v="1. razred osnovne škole"/>
    <s v="OSNOVNA ŠKOLA FRANA GALOVIĆA"/>
    <s v="1. d"/>
    <x v="0"/>
    <x v="0"/>
    <n v="6037"/>
    <x v="217"/>
    <x v="7"/>
    <x v="228"/>
    <s v="radni udžbenik: Hrvatska početnica za 1. razred osnovne škole - Naš hrvatski jezik; Čitanka"/>
    <s v="Ante Bežen, Marija Turk Sakač, Sanja Minarik, Gordana Vuglec"/>
    <s v="CHOSEN_BY_VOTES"/>
    <n v="20"/>
  </r>
  <r>
    <s v="21-114-096"/>
    <s v="OSNOVNA ŠKOLA FRANA GALOVIĆA"/>
    <x v="20"/>
    <s v="1. razred osnovne škole"/>
    <s v="OSNOVNA ŠKOLA FRANA GALOVIĆ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96"/>
    <s v="OSNOVNA ŠKOLA FRANA GALOVIĆA"/>
    <x v="20"/>
    <s v="1. razred osnovne škole"/>
    <s v="OSNOVNA ŠKOLA FRANA GALOVIĆ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96"/>
    <s v="OSNOVNA ŠKOLA FRANA GALOVIĆA"/>
    <x v="20"/>
    <s v="2. razred osnovne škole"/>
    <s v="OSNOVNA ŠKOLA FRANA GAL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21-114-096"/>
    <s v="OSNOVNA ŠKOLA FRANA GALOVIĆA"/>
    <x v="20"/>
    <s v="2. razred osnovne škole"/>
    <s v="OSNOVNA ŠKOLA FRANA GAL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96"/>
    <s v="OSNOVNA ŠKOLA FRANA GALOVIĆA"/>
    <x v="20"/>
    <s v="2. razred osnovne škole"/>
    <s v="OSNOVNA ŠKOLA FRANA GALOV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96"/>
    <s v="OSNOVNA ŠKOLA FRANA GALOVIĆA"/>
    <x v="20"/>
    <s v="2. razred osnovne škole"/>
    <s v="OSNOVNA ŠKOLA FRANA GALOV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21-114-096"/>
    <s v="OSNOVNA ŠKOLA FRANA GALOVIĆA"/>
    <x v="20"/>
    <s v="2. razred osnovne škole"/>
    <s v="OSNOVNA ŠKOLA FRANA GALOV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21-114-096"/>
    <s v="OSNOVNA ŠKOLA FRANA GALOVIĆA"/>
    <x v="20"/>
    <s v="2. razred osnovne škole"/>
    <s v="OSNOVNA ŠKOLA FRANA GALOV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21-114-096"/>
    <s v="OSNOVNA ŠKOLA FRANA GALOVIĆA"/>
    <x v="20"/>
    <s v="2. razred osnovne škole"/>
    <s v="OSNOVNA ŠKOLA FRANA GALOV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21-114-096"/>
    <s v="OSNOVNA ŠKOLA FRANA GALOVIĆA"/>
    <x v="20"/>
    <s v="2. razred osnovne škole"/>
    <s v="OSNOVNA ŠKOLA FRANA GALOV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25"/>
  </r>
  <r>
    <s v="21-114-096"/>
    <s v="OSNOVNA ŠKOLA FRANA GALOVIĆA"/>
    <x v="20"/>
    <s v="2. razred osnovne škole"/>
    <s v="OSNOVNA ŠKOLA FRANA GALOV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25"/>
  </r>
  <r>
    <s v="21-114-096"/>
    <s v="OSNOVNA ŠKOLA FRANA GALOVIĆA"/>
    <x v="20"/>
    <s v="2. razred osnovne škole"/>
    <s v="OSNOVNA ŠKOLA FRANA GALOV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25"/>
  </r>
  <r>
    <s v="21-114-096"/>
    <s v="OSNOVNA ŠKOLA FRANA GALOVIĆA"/>
    <x v="20"/>
    <s v="3. razred osnovne škole"/>
    <s v="OSNOVNA ŠKOLA FRANA GALOV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0"/>
  </r>
  <r>
    <s v="21-114-096"/>
    <s v="OSNOVNA ŠKOLA FRANA GALOVIĆA"/>
    <x v="20"/>
    <s v="3. razred osnovne škole"/>
    <s v="OSNOVNA ŠKOLA FRANA GALOVIĆ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30"/>
  </r>
  <r>
    <s v="21-114-096"/>
    <s v="OSNOVNA ŠKOLA FRANA GALOVIĆA"/>
    <x v="20"/>
    <s v="3. razred osnovne škole"/>
    <s v="OSNOVNA ŠKOLA FRANA GALO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0"/>
  </r>
  <r>
    <s v="21-114-096"/>
    <s v="OSNOVNA ŠKOLA FRANA GALOVIĆA"/>
    <x v="20"/>
    <s v="3. razred osnovne škole"/>
    <s v="OSNOVNA ŠKOLA FRANA GALOV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9"/>
  </r>
  <r>
    <s v="21-114-096"/>
    <s v="OSNOVNA ŠKOLA FRANA GALOVIĆA"/>
    <x v="20"/>
    <s v="3. razred osnovne škole"/>
    <s v="OSNOVNA ŠKOLA FRANA GALOVIĆA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9"/>
  </r>
  <r>
    <s v="21-114-096"/>
    <s v="OSNOVNA ŠKOLA FRANA GALOVIĆA"/>
    <x v="20"/>
    <s v="3. razred osnovne škole"/>
    <s v="OSNOVNA ŠKOLA FRANA GALOV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9"/>
  </r>
  <r>
    <s v="21-114-096"/>
    <s v="OSNOVNA ŠKOLA FRANA GALOVIĆA"/>
    <x v="20"/>
    <s v="3. razred osnovne škole"/>
    <s v="OSNOVNA ŠKOLA FRANA GALOVIĆ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8"/>
  </r>
  <r>
    <s v="21-114-096"/>
    <s v="OSNOVNA ŠKOLA FRANA GALOVIĆA"/>
    <x v="20"/>
    <s v="3. razred osnovne škole"/>
    <s v="OSNOVNA ŠKOLA FRANA GALOVIĆA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8"/>
  </r>
  <r>
    <s v="21-114-096"/>
    <s v="OSNOVNA ŠKOLA FRANA GALOVIĆA"/>
    <x v="20"/>
    <s v="3. razred osnovne škole"/>
    <s v="OSNOVNA ŠKOLA FRANA GALOV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21-114-096"/>
    <s v="OSNOVNA ŠKOLA FRANA GALOVIĆA"/>
    <x v="20"/>
    <s v="3. razred osnovne škole"/>
    <s v="OSNOVNA ŠKOLA FRANA GALOVIĆ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21-114-096"/>
    <s v="OSNOVNA ŠKOLA FRANA GALOVIĆA"/>
    <x v="20"/>
    <s v="3. razred osnovne škole"/>
    <s v="OSNOVNA ŠKOLA FRANA GALOVIĆA"/>
    <s v="3. d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8"/>
  </r>
  <r>
    <s v="21-114-096"/>
    <s v="OSNOVNA ŠKOLA FRANA GALOVIĆA"/>
    <x v="20"/>
    <s v="3. razred osnovne škole"/>
    <s v="OSNOVNA ŠKOLA FRANA GALOVIĆ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21-114-096"/>
    <s v="OSNOVNA ŠKOLA FRANA GALOVIĆ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7"/>
  </r>
  <r>
    <s v="21-114-096"/>
    <s v="OSNOVNA ŠKOLA FRANA GALOVIĆ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0"/>
  </r>
  <r>
    <s v="21-114-096"/>
    <s v="OSNOVNA ŠKOLA FRANA GALOVIĆ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76"/>
  </r>
  <r>
    <s v="21-114-096"/>
    <s v="OSNOVNA ŠKOLA FRANA GALOVIĆA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0"/>
  </r>
  <r>
    <s v="21-114-096"/>
    <s v="OSNOVNA ŠKOLA FRANA GALOVIĆ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1"/>
  </r>
  <r>
    <s v="21-114-096"/>
    <s v="OSNOVNA ŠKOLA FRANA GALOVIĆ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1"/>
  </r>
  <r>
    <s v="21-114-096"/>
    <s v="OSNOVNA ŠKOLA FRANA GALOV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3"/>
  </r>
  <r>
    <s v="21-114-096"/>
    <s v="OSNOVNA ŠKOLA FRANA GALOVIĆ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97"/>
  </r>
  <r>
    <s v="21-114-096"/>
    <s v="OSNOVNA ŠKOLA FRANA GALOV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1"/>
  </r>
  <r>
    <s v="21-114-096"/>
    <s v="OSNOVNA ŠKOLA FRANA GALOV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1"/>
  </r>
  <r>
    <s v="21-114-096"/>
    <s v="OSNOVNA ŠKOLA FRANA GALOV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4"/>
  </r>
  <r>
    <s v="21-114-096"/>
    <s v="OSNOVNA ŠKOLA FRANA GALOVIĆ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91"/>
  </r>
  <r>
    <s v="21-114-096"/>
    <s v="OSNOVNA ŠKOLA FRANA GALOVIĆ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91"/>
  </r>
  <r>
    <s v="21-114-096"/>
    <s v="OSNOVNA ŠKOLA FRANA GALOVIĆA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4"/>
  </r>
  <r>
    <s v="21-114-096"/>
    <s v="OSNOVNA ŠKOLA FRANA GALOVIĆA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4"/>
  </r>
  <r>
    <s v="21-114-096"/>
    <s v="OSNOVNA ŠKOLA FRANA GALOV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5"/>
  </r>
  <r>
    <s v="21-114-096"/>
    <s v="OSNOVNA ŠKOLA FRANA GALOV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21-114-096"/>
    <s v="OSNOVNA ŠKOLA FRANA GALOV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6"/>
  </r>
  <r>
    <s v="21-114-096"/>
    <s v="OSNOVNA ŠKOLA FRANA GALOV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21-114-096"/>
    <s v="OSNOVNA ŠKOLA FRANA GALOV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0"/>
  </r>
  <r>
    <s v="21-114-096"/>
    <s v="OSNOVNA ŠKOLA FRANA GALOV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21-114-096"/>
    <s v="OSNOVNA ŠKOLA FRANA GALO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0"/>
  </r>
  <r>
    <s v="21-114-096"/>
    <s v="OSNOVNA ŠKOLA FRANA GALO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5"/>
  </r>
  <r>
    <s v="21-114-096"/>
    <s v="OSNOVNA ŠKOLA FRANA GALO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5"/>
  </r>
  <r>
    <s v="21-114-096"/>
    <s v="OSNOVNA ŠKOLA FRANA GALO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2"/>
  </r>
  <r>
    <s v="21-114-096"/>
    <s v="OSNOVNA ŠKOLA FRANA GALOVIĆ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7"/>
  </r>
  <r>
    <s v="21-114-096"/>
    <s v="OSNOVNA ŠKOLA FRANA GALOV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1"/>
  </r>
  <r>
    <s v="21-114-096"/>
    <s v="OSNOVNA ŠKOLA FRANA GALOV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4"/>
  </r>
  <r>
    <s v="21-114-096"/>
    <s v="OSNOVNA ŠKOLA FRANA GALOVIĆ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91"/>
  </r>
  <r>
    <s v="21-114-096"/>
    <s v="OSNOVNA ŠKOLA FRANA GALOVIĆ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84"/>
  </r>
  <r>
    <s v="21-114-096"/>
    <s v="OSNOVNA ŠKOLA FRANA GALOVIĆ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4"/>
  </r>
  <r>
    <s v="21-114-096"/>
    <s v="OSNOVNA ŠKOLA FRANA GALOVIĆ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9"/>
  </r>
  <r>
    <s v="21-114-096"/>
    <s v="OSNOVNA ŠKOLA FRANA GALOVIĆ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1"/>
  </r>
  <r>
    <s v="21-114-096"/>
    <s v="OSNOVNA ŠKOLA FRANA GALOVIĆ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57"/>
  </r>
  <r>
    <s v="21-114-096"/>
    <s v="OSNOVNA ŠKOLA FRANA GALOVIĆ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3"/>
  </r>
  <r>
    <s v="21-114-096"/>
    <s v="OSNOVNA ŠKOLA FRANA GALOVIĆ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7"/>
  </r>
  <r>
    <s v="21-114-096"/>
    <s v="OSNOVNA ŠKOLA FRANA GALOV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1"/>
  </r>
  <r>
    <s v="21-114-096"/>
    <s v="OSNOVNA ŠKOLA FRANA GALOVIĆ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4"/>
  </r>
  <r>
    <s v="21-114-096"/>
    <s v="OSNOVNA ŠKOLA FRANA GALOVIĆ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1"/>
  </r>
  <r>
    <s v="21-114-096"/>
    <s v="OSNOVNA ŠKOLA FRANA GALOVIĆ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91"/>
  </r>
  <r>
    <s v="21-114-096"/>
    <s v="OSNOVNA ŠKOLA FRANA GALOVIĆ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4"/>
  </r>
  <r>
    <s v="21-114-105"/>
    <s v="OSNOVNA ŠKOLA VUGROVEC-KAŠINA"/>
    <x v="20"/>
    <s v="1. razred osnovne škole"/>
    <s v="OSNOVNA ŠKOLA VUGROVEC-KAŠIN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8"/>
  </r>
  <r>
    <s v="21-114-105"/>
    <s v="OSNOVNA ŠKOLA VUGROVEC-KAŠINA"/>
    <x v="20"/>
    <s v="1. razred osnovne škole"/>
    <s v="OSNOVNA ŠKOLA VUGROVEC-KAŠIN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8"/>
  </r>
  <r>
    <s v="21-114-105"/>
    <s v="OSNOVNA ŠKOLA VUGROVEC-KAŠINA"/>
    <x v="20"/>
    <s v="1. razred osnovne škole"/>
    <s v="OSNOVNA ŠKOLA VUGROVEC-KAŠIN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8"/>
  </r>
  <r>
    <s v="21-114-105"/>
    <s v="OSNOVNA ŠKOLA VUGROVEC-KAŠINA"/>
    <x v="20"/>
    <s v="1. razred osnovne škole"/>
    <s v="OSNOVNA ŠKOLA VUGROVEC-KAŠIN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8"/>
  </r>
  <r>
    <s v="21-114-105"/>
    <s v="OSNOVNA ŠKOLA VUGROVEC-KAŠINA"/>
    <x v="20"/>
    <s v="1. razred osnovne škole"/>
    <s v="OSNOVNA ŠKOLA VUGROVEC-KAŠIN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8"/>
  </r>
  <r>
    <s v="21-114-105"/>
    <s v="OSNOVNA ŠKOLA VUGROVEC-KAŠINA"/>
    <x v="20"/>
    <s v="1. razred osnovne škole"/>
    <s v="OSNOVNA ŠKOLA VUGROVEC-KAŠIN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8"/>
  </r>
  <r>
    <s v="21-114-105"/>
    <s v="OSNOVNA ŠKOLA VUGROVEC-KAŠINA"/>
    <x v="20"/>
    <s v="1. razred osnovne škole"/>
    <s v="OSNOVNA ŠKOLA VUGROVEC-KAŠIN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8"/>
  </r>
  <r>
    <s v="21-114-105"/>
    <s v="OSNOVNA ŠKOLA VUGROVEC-KAŠINA"/>
    <x v="20"/>
    <s v="1. razred osnovne škole"/>
    <s v="OSNOVNA ŠKOLA VUGROVEC-KAŠIN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8"/>
  </r>
  <r>
    <s v="21-114-105"/>
    <s v="OSNOVNA ŠKOLA VUGROVEC-KAŠINA"/>
    <x v="20"/>
    <s v="1. razred osnovne škole"/>
    <s v="OSNOVNA ŠKOLA VUGROVEC-KAŠIN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21-114-105"/>
    <s v="OSNOVNA ŠKOLA VUGROVEC-KAŠINA"/>
    <x v="20"/>
    <s v="1. razred osnovne škole"/>
    <s v="OSNOVNA ŠKOLA VUGROVEC-KAŠIN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21-114-105"/>
    <s v="OSNOVNA ŠKOLA VUGROVEC-KAŠINA"/>
    <x v="20"/>
    <s v="1. razred osnovne škole"/>
    <s v="OSNOVNA ŠKOLA VUGROVEC-KAŠIN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21-114-105"/>
    <s v="OSNOVNA ŠKOLA VUGROVEC-KAŠINA"/>
    <x v="20"/>
    <s v="1. razred osnovne škole"/>
    <s v="OSNOVNA ŠKOLA VUGROVEC-KAŠIN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21-114-105"/>
    <s v="OSNOVNA ŠKOLA VUGROVEC-KAŠINA"/>
    <x v="20"/>
    <s v="1. razred osnovne škole"/>
    <s v="OSNOVNA ŠKOLA VUGROVEC-KAŠINA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21-114-105"/>
    <s v="OSNOVNA ŠKOLA VUGROVEC-KAŠINA"/>
    <x v="20"/>
    <s v="1. razred osnovne škole"/>
    <s v="OSNOVNA ŠKOLA VUGROVEC-KAŠINA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21-114-105"/>
    <s v="OSNOVNA ŠKOLA VUGROVEC-KAŠINA"/>
    <x v="20"/>
    <s v="1. razred osnovne škole"/>
    <s v="OSNOVNA ŠKOLA VUGROVEC-KAŠINA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21-114-105"/>
    <s v="OSNOVNA ŠKOLA VUGROVEC-KAŠINA"/>
    <x v="20"/>
    <s v="1. razred osnovne škole"/>
    <s v="OSNOVNA ŠKOLA VUGROVEC-KAŠINA"/>
    <s v="1. d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21-114-105"/>
    <s v="OSNOVNA ŠKOLA VUGROVEC-KAŠINA"/>
    <x v="20"/>
    <s v="1. razred osnovne škole"/>
    <s v="OSNOVNA ŠKOLA VUGROVEC-KAŠINA"/>
    <s v="1. e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8"/>
  </r>
  <r>
    <s v="21-114-105"/>
    <s v="OSNOVNA ŠKOLA VUGROVEC-KAŠINA"/>
    <x v="20"/>
    <s v="1. razred osnovne škole"/>
    <s v="OSNOVNA ŠKOLA VUGROVEC-KAŠINA"/>
    <s v="1. e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8"/>
  </r>
  <r>
    <s v="21-114-105"/>
    <s v="OSNOVNA ŠKOLA VUGROVEC-KAŠINA"/>
    <x v="20"/>
    <s v="1. razred osnovne škole"/>
    <s v="OSNOVNA ŠKOLA VUGROVEC-KAŠINA"/>
    <s v="1. e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8"/>
  </r>
  <r>
    <s v="21-114-105"/>
    <s v="OSNOVNA ŠKOLA VUGROVEC-KAŠINA"/>
    <x v="20"/>
    <s v="1. razred osnovne škole"/>
    <s v="OSNOVNA ŠKOLA VUGROVEC-KAŠINA"/>
    <s v="1. e"/>
    <x v="2"/>
    <x v="0"/>
    <n v="6149"/>
    <x v="2"/>
    <x v="0"/>
    <x v="2"/>
    <s v="radni udžbenik za 1. razred osnovne škole"/>
    <s v="Sanja Škreblin, Nataša Svoboda Arnautov, Sanja Basta"/>
    <s v="CHOSEN_BY_VOTES"/>
    <n v="8"/>
  </r>
  <r>
    <s v="21-114-105"/>
    <s v="OSNOVNA ŠKOLA VUGROVEC-KAŠINA"/>
    <x v="20"/>
    <s v="1. razred osnovne škole"/>
    <s v="OSNOVNA ŠKOLA VUGROVEC-KAŠINA"/>
    <s v="1. f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5"/>
  </r>
  <r>
    <s v="21-114-105"/>
    <s v="OSNOVNA ŠKOLA VUGROVEC-KAŠINA"/>
    <x v="20"/>
    <s v="1. razred osnovne škole"/>
    <s v="OSNOVNA ŠKOLA VUGROVEC-KAŠINA"/>
    <s v="1. f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5"/>
  </r>
  <r>
    <s v="21-114-105"/>
    <s v="OSNOVNA ŠKOLA VUGROVEC-KAŠINA"/>
    <x v="20"/>
    <s v="1. razred osnovne škole"/>
    <s v="OSNOVNA ŠKOLA VUGROVEC-KAŠINA"/>
    <s v="1. f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5"/>
  </r>
  <r>
    <s v="21-114-105"/>
    <s v="OSNOVNA ŠKOLA VUGROVEC-KAŠINA"/>
    <x v="20"/>
    <s v="1. razred osnovne škole"/>
    <s v="OSNOVNA ŠKOLA VUGROVEC-KAŠINA"/>
    <s v="1. f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105"/>
    <s v="OSNOVNA ŠKOLA VUGROVEC-KAŠINA"/>
    <x v="20"/>
    <s v="2. razred osnovne škole"/>
    <s v="OSNOVNA ŠKOLA VUGROVEC-KAŠIN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21-114-105"/>
    <s v="OSNOVNA ŠKOLA VUGROVEC-KAŠINA"/>
    <x v="20"/>
    <s v="2. razred osnovne škole"/>
    <s v="OSNOVNA ŠKOLA VUGROVEC-KAŠIN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21-114-105"/>
    <s v="OSNOVNA ŠKOLA VUGROVEC-KAŠINA"/>
    <x v="20"/>
    <s v="2. razred osnovne škole"/>
    <s v="OSNOVNA ŠKOLA VUGROVEC-KAŠIN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21-114-105"/>
    <s v="OSNOVNA ŠKOLA VUGROVEC-KAŠINA"/>
    <x v="20"/>
    <s v="2. razred osnovne škole"/>
    <s v="OSNOVNA ŠKOLA VUGROVEC-KAŠIN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21-114-105"/>
    <s v="OSNOVNA ŠKOLA VUGROVEC-KAŠINA"/>
    <x v="20"/>
    <s v="2. razred osnovne škole"/>
    <s v="OSNOVNA ŠKOLA VUGROVEC-KAŠIN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21-114-105"/>
    <s v="OSNOVNA ŠKOLA VUGROVEC-KAŠINA"/>
    <x v="20"/>
    <s v="2. razred osnovne škole"/>
    <s v="OSNOVNA ŠKOLA VUGROVEC-KAŠIN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21-114-105"/>
    <s v="OSNOVNA ŠKOLA VUGROVEC-KAŠINA"/>
    <x v="20"/>
    <s v="2. razred osnovne škole"/>
    <s v="OSNOVNA ŠKOLA VUGROVEC-KAŠIN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21-114-105"/>
    <s v="OSNOVNA ŠKOLA VUGROVEC-KAŠINA"/>
    <x v="20"/>
    <s v="2. razred osnovne škole"/>
    <s v="OSNOVNA ŠKOLA VUGROVEC-KAŠIN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21-114-105"/>
    <s v="OSNOVNA ŠKOLA VUGROVEC-KAŠINA"/>
    <x v="20"/>
    <s v="2. razred osnovne škole"/>
    <s v="OSNOVNA ŠKOLA VUGROVEC-KAŠIN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21-114-105"/>
    <s v="OSNOVNA ŠKOLA VUGROVEC-KAŠINA"/>
    <x v="20"/>
    <s v="2. razred osnovne škole"/>
    <s v="OSNOVNA ŠKOLA VUGROVEC-KAŠIN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21-114-105"/>
    <s v="OSNOVNA ŠKOLA VUGROVEC-KAŠINA"/>
    <x v="20"/>
    <s v="2. razred osnovne škole"/>
    <s v="OSNOVNA ŠKOLA VUGROVEC-KAŠIN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21-114-105"/>
    <s v="OSNOVNA ŠKOLA VUGROVEC-KAŠINA"/>
    <x v="20"/>
    <s v="2. razred osnovne škole"/>
    <s v="OSNOVNA ŠKOLA VUGROVEC-KAŠIN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21-114-105"/>
    <s v="OSNOVNA ŠKOLA VUGROVEC-KAŠINA"/>
    <x v="20"/>
    <s v="2. razred osnovne škole"/>
    <s v="OSNOVNA ŠKOLA VUGROVEC-KAŠIN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21-114-105"/>
    <s v="OSNOVNA ŠKOLA VUGROVEC-KAŠINA"/>
    <x v="20"/>
    <s v="2. razred osnovne škole"/>
    <s v="OSNOVNA ŠKOLA VUGROVEC-KAŠIN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21-114-105"/>
    <s v="OSNOVNA ŠKOLA VUGROVEC-KAŠINA"/>
    <x v="20"/>
    <s v="2. razred osnovne škole"/>
    <s v="OSNOVNA ŠKOLA VUGROVEC-KAŠIN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21-114-105"/>
    <s v="OSNOVNA ŠKOLA VUGROVEC-KAŠINA"/>
    <x v="20"/>
    <s v="2. razred osnovne škole"/>
    <s v="OSNOVNA ŠKOLA VUGROVEC-KAŠINA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4"/>
  </r>
  <r>
    <s v="21-114-105"/>
    <s v="OSNOVNA ŠKOLA VUGROVEC-KAŠINA"/>
    <x v="20"/>
    <s v="2. razred osnovne škole"/>
    <s v="OSNOVNA ŠKOLA VUGROVEC-KAŠINA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4"/>
  </r>
  <r>
    <s v="21-114-105"/>
    <s v="OSNOVNA ŠKOLA VUGROVEC-KAŠINA"/>
    <x v="20"/>
    <s v="2. razred osnovne škole"/>
    <s v="OSNOVNA ŠKOLA VUGROVEC-KAŠINA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21-114-105"/>
    <s v="OSNOVNA ŠKOLA VUGROVEC-KAŠINA"/>
    <x v="20"/>
    <s v="2. razred osnovne škole"/>
    <s v="OSNOVNA ŠKOLA VUGROVEC-KAŠINA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21-114-105"/>
    <s v="OSNOVNA ŠKOLA VUGROVEC-KAŠINA"/>
    <x v="20"/>
    <s v="2. razred osnovne škole"/>
    <s v="OSNOVNA ŠKOLA VUGROVEC-KAŠINA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21-114-105"/>
    <s v="OSNOVNA ŠKOLA VUGROVEC-KAŠINA"/>
    <x v="20"/>
    <s v="2. razred osnovne škole"/>
    <s v="OSNOVNA ŠKOLA VUGROVEC-KAŠINA"/>
    <s v="2. e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0"/>
  </r>
  <r>
    <s v="21-114-105"/>
    <s v="OSNOVNA ŠKOLA VUGROVEC-KAŠINA"/>
    <x v="20"/>
    <s v="2. razred osnovne škole"/>
    <s v="OSNOVNA ŠKOLA VUGROVEC-KAŠINA"/>
    <s v="2. e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0"/>
  </r>
  <r>
    <s v="21-114-105"/>
    <s v="OSNOVNA ŠKOLA VUGROVEC-KAŠINA"/>
    <x v="20"/>
    <s v="2. razred osnovne škole"/>
    <s v="OSNOVNA ŠKOLA VUGROVEC-KAŠINA"/>
    <s v="2. 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0"/>
  </r>
  <r>
    <s v="21-114-105"/>
    <s v="OSNOVNA ŠKOLA VUGROVEC-KAŠINA"/>
    <x v="20"/>
    <s v="2. razred osnovne škole"/>
    <s v="OSNOVNA ŠKOLA VUGROVEC-KAŠINA"/>
    <s v="2. 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0"/>
  </r>
  <r>
    <s v="21-114-105"/>
    <s v="OSNOVNA ŠKOLA VUGROVEC-KAŠINA"/>
    <x v="20"/>
    <s v="2. razred osnovne škole"/>
    <s v="OSNOVNA ŠKOLA VUGROVEC-KAŠINA"/>
    <s v="2. 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21-114-105"/>
    <s v="OSNOVNA ŠKOLA VUGROVEC-KAŠINA"/>
    <x v="20"/>
    <s v="2. razred osnovne škole"/>
    <s v="OSNOVNA ŠKOLA VUGROVEC-KAŠINA"/>
    <s v="2. f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21-114-105"/>
    <s v="OSNOVNA ŠKOLA VUGROVEC-KAŠINA"/>
    <x v="20"/>
    <s v="2. razred osnovne škole"/>
    <s v="OSNOVNA ŠKOLA VUGROVEC-KAŠINA"/>
    <s v="2. f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21-114-105"/>
    <s v="OSNOVNA ŠKOLA VUGROVEC-KAŠINA"/>
    <x v="20"/>
    <s v="2. razred osnovne škole"/>
    <s v="OSNOVNA ŠKOLA VUGROVEC-KAŠINA"/>
    <s v="2. f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21-114-105"/>
    <s v="OSNOVNA ŠKOLA VUGROVEC-KAŠINA"/>
    <x v="20"/>
    <s v="2. razred osnovne škole"/>
    <s v="OSNOVNA ŠKOLA VUGROVEC-KAŠINA"/>
    <s v="2. f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21-114-105"/>
    <s v="OSNOVNA ŠKOLA VUGROVEC-KAŠINA"/>
    <x v="20"/>
    <s v="2. razred osnovne škole"/>
    <s v="OSNOVNA ŠKOLA VUGROVEC-KAŠINA"/>
    <s v="2. f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21-114-105"/>
    <s v="OSNOVNA ŠKOLA VUGROVEC-KAŠINA"/>
    <x v="20"/>
    <s v="3. razred osnovne škole"/>
    <s v="OSNOVNA ŠKOLA VUGROVEC-KAŠI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6"/>
  </r>
  <r>
    <s v="21-114-105"/>
    <s v="OSNOVNA ŠKOLA VUGROVEC-KAŠINA"/>
    <x v="20"/>
    <s v="3. razred osnovne škole"/>
    <s v="OSNOVNA ŠKOLA VUGROVEC-KAŠI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6"/>
  </r>
  <r>
    <s v="21-114-105"/>
    <s v="OSNOVNA ŠKOLA VUGROVEC-KAŠINA"/>
    <x v="20"/>
    <s v="3. razred osnovne škole"/>
    <s v="OSNOVNA ŠKOLA VUGROVEC-KAŠIN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6"/>
  </r>
  <r>
    <s v="21-114-105"/>
    <s v="OSNOVNA ŠKOLA VUGROVEC-KAŠINA"/>
    <x v="20"/>
    <s v="3. razred osnovne škole"/>
    <s v="OSNOVNA ŠKOLA VUGROVEC-KAŠIN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6"/>
  </r>
  <r>
    <s v="21-114-105"/>
    <s v="OSNOVNA ŠKOLA VUGROVEC-KAŠINA"/>
    <x v="20"/>
    <s v="3. razred osnovne škole"/>
    <s v="OSNOVNA ŠKOLA VUGROVEC-KAŠI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6"/>
  </r>
  <r>
    <s v="21-114-105"/>
    <s v="OSNOVNA ŠKOLA VUGROVEC-KAŠINA"/>
    <x v="20"/>
    <s v="3. razred osnovne škole"/>
    <s v="OSNOVNA ŠKOLA VUGROVEC-KAŠI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6"/>
  </r>
  <r>
    <s v="21-114-105"/>
    <s v="OSNOVNA ŠKOLA VUGROVEC-KAŠINA"/>
    <x v="20"/>
    <s v="3. razred osnovne škole"/>
    <s v="OSNOVNA ŠKOLA VUGROVEC-KAŠIN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21-114-105"/>
    <s v="OSNOVNA ŠKOLA VUGROVEC-KAŠINA"/>
    <x v="20"/>
    <s v="3. razred osnovne škole"/>
    <s v="OSNOVNA ŠKOLA VUGROVEC-KAŠIN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21-114-105"/>
    <s v="OSNOVNA ŠKOLA VUGROVEC-KAŠINA"/>
    <x v="20"/>
    <s v="3. razred osnovne škole"/>
    <s v="OSNOVNA ŠKOLA VUGROVEC-KAŠIN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21-114-105"/>
    <s v="OSNOVNA ŠKOLA VUGROVEC-KAŠINA"/>
    <x v="20"/>
    <s v="3. razred osnovne škole"/>
    <s v="OSNOVNA ŠKOLA VUGROVEC-KAŠIN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21-114-105"/>
    <s v="OSNOVNA ŠKOLA VUGROVEC-KAŠINA"/>
    <x v="20"/>
    <s v="3. razred osnovne škole"/>
    <s v="OSNOVNA ŠKOLA VUGROVEC-KAŠIN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21-114-105"/>
    <s v="OSNOVNA ŠKOLA VUGROVEC-KAŠINA"/>
    <x v="20"/>
    <s v="3. razred osnovne škole"/>
    <s v="OSNOVNA ŠKOLA VUGROVEC-KAŠIN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21-114-105"/>
    <s v="OSNOVNA ŠKOLA VUGROVEC-KAŠINA"/>
    <x v="20"/>
    <s v="3. razred osnovne škole"/>
    <s v="OSNOVNA ŠKOLA VUGROVEC-KAŠIN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21-114-105"/>
    <s v="OSNOVNA ŠKOLA VUGROVEC-KAŠINA"/>
    <x v="20"/>
    <s v="3. razred osnovne škole"/>
    <s v="OSNOVNA ŠKOLA VUGROVEC-KAŠIN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21-114-105"/>
    <s v="OSNOVNA ŠKOLA VUGROVEC-KAŠINA"/>
    <x v="20"/>
    <s v="3. razred osnovne škole"/>
    <s v="OSNOVNA ŠKOLA VUGROVEC-KAŠIN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21-114-105"/>
    <s v="OSNOVNA ŠKOLA VUGROVEC-KAŠINA"/>
    <x v="20"/>
    <s v="3. razred osnovne škole"/>
    <s v="OSNOVNA ŠKOLA VUGROVEC-KAŠIN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21-114-105"/>
    <s v="OSNOVNA ŠKOLA VUGROVEC-KAŠINA"/>
    <x v="20"/>
    <s v="3. razred osnovne škole"/>
    <s v="OSNOVNA ŠKOLA VUGROVEC-KAŠIN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0"/>
  </r>
  <r>
    <s v="21-114-105"/>
    <s v="OSNOVNA ŠKOLA VUGROVEC-KAŠINA"/>
    <x v="20"/>
    <s v="3. razred osnovne škole"/>
    <s v="OSNOVNA ŠKOLA VUGROVEC-KAŠIN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0"/>
  </r>
  <r>
    <s v="21-114-105"/>
    <s v="OSNOVNA ŠKOLA VUGROVEC-KAŠINA"/>
    <x v="20"/>
    <s v="3. razred osnovne škole"/>
    <s v="OSNOVNA ŠKOLA VUGROVEC-KAŠINA"/>
    <s v="3. d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0"/>
  </r>
  <r>
    <s v="21-114-105"/>
    <s v="OSNOVNA ŠKOLA VUGROVEC-KAŠINA"/>
    <x v="20"/>
    <s v="3. razred osnovne škole"/>
    <s v="OSNOVNA ŠKOLA VUGROVEC-KAŠINA"/>
    <s v="3. d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0"/>
  </r>
  <r>
    <s v="21-114-105"/>
    <s v="OSNOVNA ŠKOLA VUGROVEC-KAŠINA"/>
    <x v="20"/>
    <s v="3. razred osnovne škole"/>
    <s v="OSNOVNA ŠKOLA VUGROVEC-KAŠINA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0"/>
  </r>
  <r>
    <s v="21-114-105"/>
    <s v="OSNOVNA ŠKOLA VUGROVEC-KAŠINA"/>
    <x v="20"/>
    <s v="3. razred osnovne škole"/>
    <s v="OSNOVNA ŠKOLA VUGROVEC-KAŠINA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0"/>
  </r>
  <r>
    <s v="21-114-105"/>
    <s v="OSNOVNA ŠKOLA VUGROVEC-KAŠINA"/>
    <x v="20"/>
    <s v="3. razred osnovne škole"/>
    <s v="OSNOVNA ŠKOLA VUGROVEC-KAŠINA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0"/>
  </r>
  <r>
    <s v="21-114-105"/>
    <s v="OSNOVNA ŠKOLA VUGROVEC-KAŠINA"/>
    <x v="20"/>
    <s v="3. razred osnovne škole"/>
    <s v="OSNOVNA ŠKOLA VUGROVEC-KAŠINA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0"/>
  </r>
  <r>
    <s v="21-114-105"/>
    <s v="OSNOVNA ŠKOLA VUGROVEC-KAŠINA"/>
    <x v="20"/>
    <s v="3. razred osnovne škole"/>
    <s v="OSNOVNA ŠKOLA VUGROVEC-KAŠINA"/>
    <s v="3. e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6"/>
  </r>
  <r>
    <s v="21-114-105"/>
    <s v="OSNOVNA ŠKOLA VUGROVEC-KAŠINA"/>
    <x v="20"/>
    <s v="3. razred osnovne škole"/>
    <s v="OSNOVNA ŠKOLA VUGROVEC-KAŠINA"/>
    <s v="3. e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6"/>
  </r>
  <r>
    <s v="21-114-105"/>
    <s v="OSNOVNA ŠKOLA VUGROVEC-KAŠINA"/>
    <x v="20"/>
    <s v="3. razred osnovne škole"/>
    <s v="OSNOVNA ŠKOLA VUGROVEC-KAŠINA"/>
    <s v="3. 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6"/>
  </r>
  <r>
    <s v="21-114-105"/>
    <s v="OSNOVNA ŠKOLA VUGROVEC-KAŠINA"/>
    <x v="20"/>
    <s v="3. razred osnovne škole"/>
    <s v="OSNOVNA ŠKOLA VUGROVEC-KAŠINA"/>
    <s v="3. 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6"/>
  </r>
  <r>
    <s v="21-114-105"/>
    <s v="OSNOVNA ŠKOLA VUGROVEC-KAŠINA"/>
    <x v="20"/>
    <s v="3. razred osnovne škole"/>
    <s v="OSNOVNA ŠKOLA VUGROVEC-KAŠINA"/>
    <s v="3. 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6"/>
  </r>
  <r>
    <s v="21-114-105"/>
    <s v="OSNOVNA ŠKOLA VUGROVEC-KAŠINA"/>
    <x v="20"/>
    <s v="3. razred osnovne škole"/>
    <s v="OSNOVNA ŠKOLA VUGROVEC-KAŠINA"/>
    <s v="3. 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6"/>
  </r>
  <r>
    <s v="21-114-105"/>
    <s v="OSNOVNA ŠKOLA VUGROVEC-KAŠIN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86"/>
  </r>
  <r>
    <s v="21-114-105"/>
    <s v="OSNOVNA ŠKOLA VUGROVEC-KAŠIN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7"/>
  </r>
  <r>
    <s v="21-114-105"/>
    <s v="OSNOVNA ŠKOLA VUGROVEC-KAŠIN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7"/>
  </r>
  <r>
    <s v="21-114-105"/>
    <s v="OSNOVNA ŠKOLA VUGROVEC-KAŠIN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7"/>
  </r>
  <r>
    <s v="21-114-105"/>
    <s v="OSNOVNA ŠKOLA VUGROVEC-KAŠIN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97"/>
  </r>
  <r>
    <s v="21-114-105"/>
    <s v="OSNOVNA ŠKOLA VUGROVEC-KAŠIN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2"/>
  </r>
  <r>
    <s v="21-114-105"/>
    <s v="OSNOVNA ŠKOLA VUGROVEC-KAŠIN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82"/>
  </r>
  <r>
    <s v="21-114-105"/>
    <s v="OSNOVNA ŠKOLA VUGROVEC-KAŠINA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86"/>
  </r>
  <r>
    <s v="21-114-105"/>
    <s v="OSNOVNA ŠKOLA VUGROVEC-KAŠIN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7"/>
  </r>
  <r>
    <s v="21-114-105"/>
    <s v="OSNOVNA ŠKOLA VUGROVEC-KAŠIN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7"/>
  </r>
  <r>
    <s v="21-114-105"/>
    <s v="OSNOVNA ŠKOLA VUGROVEC-KAŠIN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2"/>
  </r>
  <r>
    <s v="21-114-105"/>
    <s v="OSNOVNA ŠKOLA VUGROVEC-KAŠIN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97"/>
  </r>
  <r>
    <s v="21-114-105"/>
    <s v="OSNOVNA ŠKOLA VUGROVEC-KAŠIN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97"/>
  </r>
  <r>
    <s v="21-114-105"/>
    <s v="OSNOVNA ŠKOLA VUGROVEC-KAŠINA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2"/>
  </r>
  <r>
    <s v="21-114-105"/>
    <s v="OSNOVNA ŠKOLA VUGROVEC-KAŠINA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2"/>
  </r>
  <r>
    <s v="21-114-105"/>
    <s v="OSNOVNA ŠKOLA VUGROVEC-KAŠIN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1"/>
  </r>
  <r>
    <s v="21-114-105"/>
    <s v="OSNOVNA ŠKOLA VUGROVEC-KAŠIN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5"/>
  </r>
  <r>
    <s v="21-114-105"/>
    <s v="OSNOVNA ŠKOLA VUGROVEC-KAŠIN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0"/>
  </r>
  <r>
    <s v="21-114-105"/>
    <s v="OSNOVNA ŠKOLA VUGROVEC-KAŠIN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5"/>
  </r>
  <r>
    <s v="21-114-105"/>
    <s v="OSNOVNA ŠKOLA VUGROVEC-KAŠINA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90"/>
  </r>
  <r>
    <s v="21-114-105"/>
    <s v="OSNOVNA ŠKOLA VUGROVEC-KAŠINA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75"/>
  </r>
  <r>
    <s v="21-114-105"/>
    <s v="OSNOVNA ŠKOLA VUGROVEC-KAŠIN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5"/>
  </r>
  <r>
    <s v="21-114-105"/>
    <s v="OSNOVNA ŠKOLA VUGROVEC-KAŠIN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5"/>
  </r>
  <r>
    <s v="21-114-105"/>
    <s v="OSNOVNA ŠKOLA VUGROVEC-KAŠIN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0"/>
  </r>
  <r>
    <s v="21-114-105"/>
    <s v="OSNOVNA ŠKOLA VUGROVEC-KAŠIN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5"/>
  </r>
  <r>
    <s v="21-114-105"/>
    <s v="OSNOVNA ŠKOLA VUGROVEC-KAŠIN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6"/>
  </r>
  <r>
    <s v="21-114-105"/>
    <s v="OSNOVNA ŠKOLA VUGROVEC-KAŠIN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97"/>
  </r>
  <r>
    <s v="21-114-105"/>
    <s v="OSNOVNA ŠKOLA VUGROVEC-KAŠIN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2"/>
  </r>
  <r>
    <s v="21-114-105"/>
    <s v="OSNOVNA ŠKOLA VUGROVEC-KAŠIN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7"/>
  </r>
  <r>
    <s v="21-114-105"/>
    <s v="OSNOVNA ŠKOLA VUGROVEC-KAŠIN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7"/>
  </r>
  <r>
    <s v="21-114-105"/>
    <s v="OSNOVNA ŠKOLA VUGROVEC-KAŠIN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2"/>
  </r>
  <r>
    <s v="21-114-105"/>
    <s v="OSNOVNA ŠKOLA VUGROVEC-KAŠIN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2"/>
  </r>
  <r>
    <s v="21-114-105"/>
    <s v="OSNOVNA ŠKOLA VUGROVEC-KAŠIN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5"/>
  </r>
  <r>
    <s v="21-114-105"/>
    <s v="OSNOVNA ŠKOLA VUGROVEC-KAŠIN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0"/>
  </r>
  <r>
    <s v="21-114-105"/>
    <s v="OSNOVNA ŠKOLA VUGROVEC-KAŠIN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7"/>
  </r>
  <r>
    <s v="21-114-105"/>
    <s v="OSNOVNA ŠKOLA VUGROVEC-KAŠIN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2"/>
  </r>
  <r>
    <s v="21-114-105"/>
    <s v="OSNOVNA ŠKOLA VUGROVEC-KAŠIN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97"/>
  </r>
  <r>
    <s v="21-114-105"/>
    <s v="OSNOVNA ŠKOLA VUGROVEC-KAŠIN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97"/>
  </r>
  <r>
    <s v="21-114-105"/>
    <s v="OSNOVNA ŠKOLA VUGROVEC-KAŠIN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2"/>
  </r>
  <r>
    <s v="21-114-106"/>
    <s v="OSNOVNA ŠKOLA IVANA GRANĐE"/>
    <x v="20"/>
    <s v="1. razred osnovne škole"/>
    <s v="OSNOVNA ŠKOLA IVANA GRANĐ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106"/>
    <s v="OSNOVNA ŠKOLA IVANA GRANĐE"/>
    <x v="20"/>
    <s v="1. razred osnovne škole"/>
    <s v="OSNOVNA ŠKOLA IVANA GRANĐ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106"/>
    <s v="OSNOVNA ŠKOLA IVANA GRANĐE"/>
    <x v="20"/>
    <s v="1. razred osnovne škole"/>
    <s v="OSNOVNA ŠKOLA IVANA GRANĐE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21-114-106"/>
    <s v="OSNOVNA ŠKOLA IVANA GRANĐE"/>
    <x v="20"/>
    <s v="1. razred osnovne škole"/>
    <s v="OSNOVNA ŠKOLA IVANA GRANĐE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21-114-106"/>
    <s v="OSNOVNA ŠKOLA IVANA GRANĐE"/>
    <x v="20"/>
    <s v="1. razred osnovne škole"/>
    <s v="OSNOVNA ŠKOLA IVANA GRANĐ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106"/>
    <s v="OSNOVNA ŠKOLA IVANA GRANĐE"/>
    <x v="20"/>
    <s v="1. razred osnovne škole"/>
    <s v="OSNOVNA ŠKOLA IVANA GRANĐ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106"/>
    <s v="OSNOVNA ŠKOLA IVANA GRANĐE"/>
    <x v="20"/>
    <s v="1. razred osnovne škole"/>
    <s v="OSNOVNA ŠKOLA IVANA GRANĐ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106"/>
    <s v="OSNOVNA ŠKOLA IVANA GRANĐE"/>
    <x v="20"/>
    <s v="1. razred osnovne škole"/>
    <s v="OSNOVNA ŠKOLA IVANA GRANĐE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21-114-106"/>
    <s v="OSNOVNA ŠKOLA IVANA GRANĐE"/>
    <x v="20"/>
    <s v="1. razred osnovne škole"/>
    <s v="OSNOVNA ŠKOLA IVANA GRANĐE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21-114-106"/>
    <s v="OSNOVNA ŠKOLA IVANA GRANĐE"/>
    <x v="20"/>
    <s v="1. razred osnovne škole"/>
    <s v="OSNOVNA ŠKOLA IVANA GRANĐ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106"/>
    <s v="OSNOVNA ŠKOLA IVANA GRANĐE"/>
    <x v="20"/>
    <s v="2. razred osnovne škole"/>
    <s v="OSNOVNA ŠKOLA IVANA GRANĐ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21-114-106"/>
    <s v="OSNOVNA ŠKOLA IVANA GRANĐE"/>
    <x v="20"/>
    <s v="2. razred osnovne škole"/>
    <s v="OSNOVNA ŠKOLA IVANA GRANĐ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21-114-106"/>
    <s v="OSNOVNA ŠKOLA IVANA GRANĐE"/>
    <x v="20"/>
    <s v="2. razred osnovne škole"/>
    <s v="OSNOVNA ŠKOLA IVANA GRANĐ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21-114-106"/>
    <s v="OSNOVNA ŠKOLA IVANA GRANĐE"/>
    <x v="20"/>
    <s v="2. razred osnovne škole"/>
    <s v="OSNOVNA ŠKOLA IVANA GRANĐ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21-114-106"/>
    <s v="OSNOVNA ŠKOLA IVANA GRANĐE"/>
    <x v="20"/>
    <s v="2. razred osnovne škole"/>
    <s v="OSNOVNA ŠKOLA IVANA GRANĐ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21-114-106"/>
    <s v="OSNOVNA ŠKOLA IVANA GRANĐE"/>
    <x v="20"/>
    <s v="2. razred osnovne škole"/>
    <s v="OSNOVNA ŠKOLA IVANA GRANĐE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21-114-106"/>
    <s v="OSNOVNA ŠKOLA IVANA GRANĐE"/>
    <x v="20"/>
    <s v="2. razred osnovne škole"/>
    <s v="OSNOVNA ŠKOLA IVANA GRANĐE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21-114-106"/>
    <s v="OSNOVNA ŠKOLA IVANA GRANĐE"/>
    <x v="20"/>
    <s v="2. razred osnovne škole"/>
    <s v="OSNOVNA ŠKOLA IVANA GRANĐ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106"/>
    <s v="OSNOVNA ŠKOLA IVANA GRANĐE"/>
    <x v="20"/>
    <s v="2. razred osnovne škole"/>
    <s v="OSNOVNA ŠKOLA IVANA GRANĐ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106"/>
    <s v="OSNOVNA ŠKOLA IVANA GRANĐE"/>
    <x v="20"/>
    <s v="2. razred osnovne škole"/>
    <s v="OSNOVNA ŠKOLA IVANA GRANĐ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21-114-106"/>
    <s v="OSNOVNA ŠKOLA IVANA GRANĐE"/>
    <x v="20"/>
    <s v="3. razred osnovne škole"/>
    <s v="OSNOVNA ŠKOLA IVANA GRANĐ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21-114-106"/>
    <s v="OSNOVNA ŠKOLA IVANA GRANĐE"/>
    <x v="20"/>
    <s v="3. razred osnovne škole"/>
    <s v="OSNOVNA ŠKOLA IVANA GRANĐ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21-114-106"/>
    <s v="OSNOVNA ŠKOLA IVANA GRANĐE"/>
    <x v="20"/>
    <s v="3. razred osnovne škole"/>
    <s v="OSNOVNA ŠKOLA IVANA GRANĐ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21-114-106"/>
    <s v="OSNOVNA ŠKOLA IVANA GRANĐE"/>
    <x v="20"/>
    <s v="3. razred osnovne škole"/>
    <s v="OSNOVNA ŠKOLA IVANA GRANĐ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21-114-106"/>
    <s v="OSNOVNA ŠKOLA IVANA GRANĐE"/>
    <x v="20"/>
    <s v="3. razred osnovne škole"/>
    <s v="OSNOVNA ŠKOLA IVANA GRANĐ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21-114-106"/>
    <s v="OSNOVNA ŠKOLA IVANA GRANĐE"/>
    <x v="20"/>
    <s v="3. razred osnovne škole"/>
    <s v="OSNOVNA ŠKOLA IVANA GRANĐ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21-114-106"/>
    <s v="OSNOVNA ŠKOLA IVANA GRANĐE"/>
    <x v="20"/>
    <s v="3. razred osnovne škole"/>
    <s v="OSNOVNA ŠKOLA IVANA GRANĐ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21-114-106"/>
    <s v="OSNOVNA ŠKOLA IVANA GRANĐE"/>
    <x v="20"/>
    <s v="3. razred osnovne škole"/>
    <s v="OSNOVNA ŠKOLA IVANA GRANĐ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106"/>
    <s v="OSNOVNA ŠKOLA IVANA GRANĐE"/>
    <x v="20"/>
    <s v="1. razred osnovne škole"/>
    <s v="OSNOVNA ŠKOLA IVANA GRANĐE - Područna škola Adamove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106"/>
    <s v="OSNOVNA ŠKOLA IVANA GRANĐE"/>
    <x v="20"/>
    <s v="1. razred osnovne škole"/>
    <s v="OSNOVNA ŠKOLA IVANA GRANĐE - Područna škola Adamovec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106"/>
    <s v="OSNOVNA ŠKOLA IVANA GRANĐE"/>
    <x v="20"/>
    <s v="1. razred osnovne škole"/>
    <s v="OSNOVNA ŠKOLA IVANA GRANĐE - Područna škola Adamovec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106"/>
    <s v="OSNOVNA ŠKOLA IVANA GRANĐE"/>
    <x v="20"/>
    <s v="1. razred osnovne škole"/>
    <s v="OSNOVNA ŠKOLA IVANA GRANĐE - Područna škola Adamove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106"/>
    <s v="OSNOVNA ŠKOLA IVANA GRANĐE"/>
    <x v="20"/>
    <s v="2. razred osnovne škole"/>
    <s v="OSNOVNA ŠKOLA IVANA GRANĐE - Područna škola Adamov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21-114-106"/>
    <s v="OSNOVNA ŠKOLA IVANA GRANĐE"/>
    <x v="20"/>
    <s v="2. razred osnovne škole"/>
    <s v="OSNOVNA ŠKOLA IVANA GRANĐE - Područna škola Adamov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21-114-106"/>
    <s v="OSNOVNA ŠKOLA IVANA GRANĐE"/>
    <x v="20"/>
    <s v="2. razred osnovne škole"/>
    <s v="OSNOVNA ŠKOLA IVANA GRANĐE - Područna škola Adamov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21-114-106"/>
    <s v="OSNOVNA ŠKOLA IVANA GRANĐE"/>
    <x v="20"/>
    <s v="2. razred osnovne škole"/>
    <s v="OSNOVNA ŠKOLA IVANA GRANĐE - Područna škola Adamov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21-114-106"/>
    <s v="OSNOVNA ŠKOLA IVANA GRANĐE"/>
    <x v="20"/>
    <s v="2. razred osnovne škole"/>
    <s v="OSNOVNA ŠKOLA IVANA GRANĐE - Područna škola Adamov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21-114-106"/>
    <s v="OSNOVNA ŠKOLA IVANA GRANĐE"/>
    <x v="20"/>
    <s v="3. razred osnovne škole"/>
    <s v="OSNOVNA ŠKOLA IVANA GRANĐE - Područna škola Adamove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21-114-106"/>
    <s v="OSNOVNA ŠKOLA IVANA GRANĐE"/>
    <x v="20"/>
    <s v="3. razred osnovne škole"/>
    <s v="OSNOVNA ŠKOLA IVANA GRANĐE - Područna škola Adam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106"/>
    <s v="OSNOVNA ŠKOLA IVANA GRANĐE"/>
    <x v="20"/>
    <s v="3. razred osnovne škole"/>
    <s v="OSNOVNA ŠKOLA IVANA GRANĐE - Područna škola Adam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21-114-106"/>
    <s v="OSNOVNA ŠKOLA IVANA GRANĐE"/>
    <x v="20"/>
    <s v="1. razred osnovne škole"/>
    <s v="OSNOVNA ŠKOLA IVANA GRANĐE - Područna škola Glavnica Donj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9"/>
  </r>
  <r>
    <s v="21-114-106"/>
    <s v="OSNOVNA ŠKOLA IVANA GRANĐE"/>
    <x v="20"/>
    <s v="1. razred osnovne škole"/>
    <s v="OSNOVNA ŠKOLA IVANA GRANĐE - Područna škola Glavnica Donj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9"/>
  </r>
  <r>
    <s v="21-114-106"/>
    <s v="OSNOVNA ŠKOLA IVANA GRANĐE"/>
    <x v="20"/>
    <s v="1. razred osnovne škole"/>
    <s v="OSNOVNA ŠKOLA IVANA GRANĐE - Područna škola Glavnica Donj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21-114-106"/>
    <s v="OSNOVNA ŠKOLA IVANA GRANĐE"/>
    <x v="20"/>
    <s v="1. razred osnovne škole"/>
    <s v="OSNOVNA ŠKOLA IVANA GRANĐE - Područna škola Glavnica Donj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9"/>
  </r>
  <r>
    <s v="21-114-106"/>
    <s v="OSNOVNA ŠKOLA IVANA GRANĐE"/>
    <x v="20"/>
    <s v="2. razred osnovne škole"/>
    <s v="OSNOVNA ŠKOLA IVANA GRANĐE - Područna škola Glavnica Donj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21-114-106"/>
    <s v="OSNOVNA ŠKOLA IVANA GRANĐE"/>
    <x v="20"/>
    <s v="2. razred osnovne škole"/>
    <s v="OSNOVNA ŠKOLA IVANA GRANĐE - Područna škola Glavnica Don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21-114-106"/>
    <s v="OSNOVNA ŠKOLA IVANA GRANĐE"/>
    <x v="20"/>
    <s v="2. razred osnovne škole"/>
    <s v="OSNOVNA ŠKOLA IVANA GRANĐE - Područna škola Glavnica Donj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7"/>
  </r>
  <r>
    <s v="21-114-106"/>
    <s v="OSNOVNA ŠKOLA IVANA GRANĐE"/>
    <x v="20"/>
    <s v="3. razred osnovne škole"/>
    <s v="OSNOVNA ŠKOLA IVANA GRANĐE - Područna škola Glavnica Donj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21-114-106"/>
    <s v="OSNOVNA ŠKOLA IVANA GRANĐE"/>
    <x v="20"/>
    <s v="3. razred osnovne škole"/>
    <s v="OSNOVNA ŠKOLA IVANA GRANĐE - Područna škola Glavnica Donj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21-114-106"/>
    <s v="OSNOVNA ŠKOLA IVANA GRANĐE"/>
    <x v="20"/>
    <s v="3. razred osnovne škole"/>
    <s v="OSNOVNA ŠKOLA IVANA GRANĐE - Područna škola Glavnica Donj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21-114-106"/>
    <s v="OSNOVNA ŠKOLA IVANA GRANĐE"/>
    <x v="20"/>
    <s v="1. razred osnovne škole"/>
    <s v="OSNOVNA ŠKOLA IVANA GRANĐE - Područna škola Moravč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21-114-106"/>
    <s v="OSNOVNA ŠKOLA IVANA GRANĐE"/>
    <x v="20"/>
    <s v="1. razred osnovne škole"/>
    <s v="OSNOVNA ŠKOLA IVANA GRANĐE - Područna škola Moravč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21-114-106"/>
    <s v="OSNOVNA ŠKOLA IVANA GRANĐE"/>
    <x v="20"/>
    <s v="1. razred osnovne škole"/>
    <s v="OSNOVNA ŠKOLA IVANA GRANĐE - Područna škola Moravč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21-114-106"/>
    <s v="OSNOVNA ŠKOLA IVANA GRANĐE"/>
    <x v="20"/>
    <s v="1. razred osnovne škole"/>
    <s v="OSNOVNA ŠKOLA IVANA GRANĐE - Područna škola Moravč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21-114-106"/>
    <s v="OSNOVNA ŠKOLA IVANA GRANĐE"/>
    <x v="20"/>
    <s v="2. razred osnovne škole"/>
    <s v="OSNOVNA ŠKOLA IVANA GRANĐE - Područna škola Moravč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n v="1"/>
  </r>
  <r>
    <s v="21-114-106"/>
    <s v="OSNOVNA ŠKOLA IVANA GRANĐE"/>
    <x v="20"/>
    <s v="2. razred osnovne škole"/>
    <s v="OSNOVNA ŠKOLA IVANA GRANĐE - Područna škola Moravč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n v="1"/>
  </r>
  <r>
    <s v="21-114-106"/>
    <s v="OSNOVNA ŠKOLA IVANA GRANĐE"/>
    <x v="20"/>
    <s v="2. razred osnovne škole"/>
    <s v="OSNOVNA ŠKOLA IVANA GRANĐE - Područna škola Moravč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ADMIN"/>
    <n v="1"/>
  </r>
  <r>
    <s v="21-114-106"/>
    <s v="OSNOVNA ŠKOLA IVANA GRANĐE"/>
    <x v="20"/>
    <s v="2. razred osnovne škole"/>
    <s v="OSNOVNA ŠKOLA IVANA GRANĐE - Područna škola Moravč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ADMIN"/>
    <n v="1"/>
  </r>
  <r>
    <s v="21-114-106"/>
    <s v="OSNOVNA ŠKOLA IVANA GRANĐE"/>
    <x v="20"/>
    <s v="2. razred osnovne škole"/>
    <s v="OSNOVNA ŠKOLA IVANA GRANĐE - Područna škola Moravč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ADMIN"/>
    <n v="1"/>
  </r>
  <r>
    <s v="21-114-106"/>
    <s v="OSNOVNA ŠKOLA IVANA GRANĐE"/>
    <x v="20"/>
    <s v="3. razred osnovne škole"/>
    <s v="OSNOVNA ŠKOLA IVANA GRANĐE - Područna škola Moravč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21-114-106"/>
    <s v="OSNOVNA ŠKOLA IVANA GRANĐE"/>
    <x v="20"/>
    <s v="3. razred osnovne škole"/>
    <s v="OSNOVNA ŠKOLA IVANA GRANĐE - Područna škola Moravč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21-114-106"/>
    <s v="OSNOVNA ŠKOLA IVANA GRANĐE"/>
    <x v="20"/>
    <s v="3. razred osnovne škole"/>
    <s v="OSNOVNA ŠKOLA IVANA GRANĐE - Područna škola Moravč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21-114-106"/>
    <s v="OSNOVNA ŠKOLA IVANA GRANĐE"/>
    <x v="20"/>
    <s v="3. razred osnovne škole"/>
    <s v="OSNOVNA ŠKOLA IVANA GRANĐE - Područna škola Moravč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21-114-106"/>
    <s v="OSNOVNA ŠKOLA IVANA GRANĐE"/>
    <x v="20"/>
    <s v="3. razred osnovne škole"/>
    <s v="OSNOVNA ŠKOLA IVANA GRANĐE - Područna škola Moravč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21-114-106"/>
    <s v="OSNOVNA ŠKOLA IVANA GRANĐE"/>
    <x v="20"/>
    <s v="3. razred osnovne škole"/>
    <s v="OSNOVNA ŠKOLA IVANA GRANĐE - Područna škola Moravč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21-114-106"/>
    <s v="OSNOVNA ŠKOLA IVANA GRANĐE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7"/>
  </r>
  <r>
    <s v="21-114-106"/>
    <s v="OSNOVNA ŠKOLA IVANA GRANĐE"/>
    <x v="20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82"/>
  </r>
  <r>
    <s v="21-114-106"/>
    <s v="OSNOVNA ŠKOLA IVANA GRANĐE"/>
    <x v="20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77"/>
  </r>
  <r>
    <s v="21-114-106"/>
    <s v="OSNOVNA ŠKOLA IVANA GRANĐE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8"/>
  </r>
  <r>
    <s v="21-114-106"/>
    <s v="OSNOVNA ŠKOLA IVANA GRANĐE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2"/>
  </r>
  <r>
    <s v="21-114-106"/>
    <s v="OSNOVNA ŠKOLA IVANA GRANĐE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7"/>
  </r>
  <r>
    <s v="21-114-106"/>
    <s v="OSNOVNA ŠKOLA IVANA GRANĐ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2"/>
  </r>
  <r>
    <s v="21-114-106"/>
    <s v="OSNOVNA ŠKOLA IVANA GRANĐ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8"/>
  </r>
  <r>
    <s v="21-114-106"/>
    <s v="OSNOVNA ŠKOLA IVANA GRANĐ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2"/>
  </r>
  <r>
    <s v="21-114-106"/>
    <s v="OSNOVNA ŠKOLA IVANA GRANĐE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8"/>
  </r>
  <r>
    <s v="21-114-106"/>
    <s v="OSNOVNA ŠKOLA IVANA GRANĐE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8"/>
  </r>
  <r>
    <s v="21-114-106"/>
    <s v="OSNOVNA ŠKOLA IVANA GRANĐE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82"/>
  </r>
  <r>
    <s v="21-114-106"/>
    <s v="OSNOVNA ŠKOLA IVANA GRANĐE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82"/>
  </r>
  <r>
    <s v="21-114-106"/>
    <s v="OSNOVNA ŠKOLA IVANA GRANĐ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2"/>
  </r>
  <r>
    <s v="21-114-106"/>
    <s v="OSNOVNA ŠKOLA IVANA GRANĐ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0"/>
  </r>
  <r>
    <s v="21-114-106"/>
    <s v="OSNOVNA ŠKOLA IVANA GRANĐ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0"/>
  </r>
  <r>
    <s v="21-114-106"/>
    <s v="OSNOVNA ŠKOLA IVANA GRANĐ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0"/>
  </r>
  <r>
    <s v="21-114-106"/>
    <s v="OSNOVNA ŠKOLA IVANA GRANĐE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78"/>
  </r>
  <r>
    <s v="21-114-106"/>
    <s v="OSNOVNA ŠKOLA IVANA GRANĐE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70"/>
  </r>
  <r>
    <s v="21-114-106"/>
    <s v="OSNOVNA ŠKOLA IVANA GRANĐ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8"/>
  </r>
  <r>
    <s v="21-114-106"/>
    <s v="OSNOVNA ŠKOLA IVANA GRANĐ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7"/>
  </r>
  <r>
    <s v="21-114-106"/>
    <s v="OSNOVNA ŠKOLA IVANA GRANĐ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4"/>
  </r>
  <r>
    <s v="21-114-106"/>
    <s v="OSNOVNA ŠKOLA IVANA GRANĐ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0"/>
  </r>
  <r>
    <s v="21-114-106"/>
    <s v="OSNOVNA ŠKOLA IVANA GRANĐ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7"/>
  </r>
  <r>
    <s v="21-114-106"/>
    <s v="OSNOVNA ŠKOLA IVANA GRANĐE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8"/>
  </r>
  <r>
    <s v="21-114-106"/>
    <s v="OSNOVNA ŠKOLA IVANA GRANĐE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2"/>
  </r>
  <r>
    <s v="21-114-106"/>
    <s v="OSNOVNA ŠKOLA IVANA GRANĐE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2"/>
  </r>
  <r>
    <s v="21-114-106"/>
    <s v="OSNOVNA ŠKOLA IVANA GRANĐE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2"/>
  </r>
  <r>
    <s v="21-114-106"/>
    <s v="OSNOVNA ŠKOLA IVANA GRANĐE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8"/>
  </r>
  <r>
    <s v="21-114-106"/>
    <s v="OSNOVNA ŠKOLA IVANA GRANĐE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8"/>
  </r>
  <r>
    <s v="21-114-106"/>
    <s v="OSNOVNA ŠKOLA IVANA GRANĐE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2"/>
  </r>
  <r>
    <s v="21-114-106"/>
    <s v="OSNOVNA ŠKOLA IVANA GRANĐE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3"/>
  </r>
  <r>
    <s v="21-114-106"/>
    <s v="OSNOVNA ŠKOLA IVANA GRANĐE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2"/>
  </r>
  <r>
    <s v="21-114-106"/>
    <s v="OSNOVNA ŠKOLA IVANA GRANĐE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8"/>
  </r>
  <r>
    <s v="21-114-106"/>
    <s v="OSNOVNA ŠKOLA IVANA GRANĐE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2"/>
  </r>
  <r>
    <s v="21-114-106"/>
    <s v="OSNOVNA ŠKOLA IVANA GRANĐE"/>
    <x v="2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78"/>
  </r>
  <r>
    <s v="21-114-106"/>
    <s v="OSNOVNA ŠKOLA IVANA GRANĐE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2"/>
  </r>
  <r>
    <s v="21-114-109"/>
    <s v="Osnovna škola SESVETE"/>
    <x v="20"/>
    <s v="1. razred osnovne škole"/>
    <s v="Osnovna škola SESVET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109"/>
    <s v="Osnovna škola SESVETE"/>
    <x v="20"/>
    <s v="1. razred osnovne škole"/>
    <s v="Osnovna škola SESVET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109"/>
    <s v="Osnovna škola SESVETE"/>
    <x v="20"/>
    <s v="1. razred osnovne škole"/>
    <s v="Osnovna škola SESVET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21-114-109"/>
    <s v="Osnovna škola SESVETE"/>
    <x v="20"/>
    <s v="1. razred osnovne škole"/>
    <s v="Osnovna škola SESVET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109"/>
    <s v="Osnovna škola SESVETE"/>
    <x v="20"/>
    <s v="1. razred osnovne škole"/>
    <s v="Osnovna škola SESVET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109"/>
    <s v="Osnovna škola SESVETE"/>
    <x v="20"/>
    <s v="1. razred osnovne škole"/>
    <s v="Osnovna škola SESVET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109"/>
    <s v="Osnovna škola SESVETE"/>
    <x v="20"/>
    <s v="1. razred osnovne škole"/>
    <s v="Osnovna škola SESVETE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21-114-109"/>
    <s v="Osnovna škola SESVETE"/>
    <x v="20"/>
    <s v="1. razred osnovne škole"/>
    <s v="Osnovna škola SESVET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109"/>
    <s v="Osnovna škola SESVETE"/>
    <x v="20"/>
    <s v="1. razred osnovne škole"/>
    <s v="Osnovna škola SESVETE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109"/>
    <s v="Osnovna škola SESVETE"/>
    <x v="20"/>
    <s v="1. razred osnovne škole"/>
    <s v="Osnovna škola SESVETE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109"/>
    <s v="Osnovna škola SESVETE"/>
    <x v="20"/>
    <s v="1. razred osnovne škole"/>
    <s v="Osnovna škola SESVETE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21-114-109"/>
    <s v="Osnovna škola SESVETE"/>
    <x v="20"/>
    <s v="1. razred osnovne škole"/>
    <s v="Osnovna škola SESVETE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109"/>
    <s v="Osnovna škola SESVETE"/>
    <x v="20"/>
    <s v="1. razred osnovne škole"/>
    <s v="Osnovna škola SESVETE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109"/>
    <s v="Osnovna škola SESVETE"/>
    <x v="20"/>
    <s v="1. razred osnovne škole"/>
    <s v="Osnovna škola SESVETE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109"/>
    <s v="Osnovna škola SESVETE"/>
    <x v="20"/>
    <s v="1. razred osnovne škole"/>
    <s v="Osnovna škola SESVETE"/>
    <s v="1. D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21-114-109"/>
    <s v="Osnovna škola SESVETE"/>
    <x v="20"/>
    <s v="1. razred osnovne škole"/>
    <s v="Osnovna škola SESVETE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109"/>
    <s v="Osnovna škola SESVETE"/>
    <x v="20"/>
    <s v="1. razred osnovne škole"/>
    <s v="Osnovna škola SESVETE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109"/>
    <s v="Osnovna škola SESVETE"/>
    <x v="20"/>
    <s v="1. razred osnovne škole"/>
    <s v="Osnovna škola SESVETE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109"/>
    <s v="Osnovna škola SESVETE"/>
    <x v="20"/>
    <s v="1. razred osnovne škole"/>
    <s v="Osnovna škola SESVETE"/>
    <s v="1. E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21-114-109"/>
    <s v="Osnovna škola SESVETE"/>
    <x v="20"/>
    <s v="1. razred osnovne škole"/>
    <s v="Osnovna škola SESVETE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109"/>
    <s v="Osnovna škola SESVETE"/>
    <x v="20"/>
    <s v="2. razred osnovne škole"/>
    <s v="Osnovna škola SESVET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109"/>
    <s v="Osnovna škola SESVETE"/>
    <x v="20"/>
    <s v="2. razred osnovne škole"/>
    <s v="Osnovna škola SESVET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109"/>
    <s v="Osnovna škola SESVETE"/>
    <x v="20"/>
    <s v="2. razred osnovne škole"/>
    <s v="Osnovna škola SESVET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109"/>
    <s v="Osnovna škola SESVETE"/>
    <x v="20"/>
    <s v="2. razred osnovne škole"/>
    <s v="Osnovna škola SESVETE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21-114-109"/>
    <s v="Osnovna škola SESVETE"/>
    <x v="20"/>
    <s v="2. razred osnovne škole"/>
    <s v="Osnovna škola SESVETE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21-114-109"/>
    <s v="Osnovna škola SESVETE"/>
    <x v="20"/>
    <s v="2. razred osnovne škole"/>
    <s v="Osnovna škola SESVETE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21-114-109"/>
    <s v="Osnovna škola SESVETE"/>
    <x v="20"/>
    <s v="2. razred osnovne škole"/>
    <s v="Osnovna škola SESVETE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21-114-109"/>
    <s v="Osnovna škola SESVETE"/>
    <x v="20"/>
    <s v="2. razred osnovne škole"/>
    <s v="Osnovna škola SESVETE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21-114-109"/>
    <s v="Osnovna škola SESVETE"/>
    <x v="20"/>
    <s v="2. razred osnovne škole"/>
    <s v="Osnovna škola SESVETE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21-114-109"/>
    <s v="Osnovna škola SESVETE"/>
    <x v="20"/>
    <s v="2. razred osnovne škole"/>
    <s v="Osnovna škola SESVETE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21-114-109"/>
    <s v="Osnovna škola SESVETE"/>
    <x v="20"/>
    <s v="2. razred osnovne škole"/>
    <s v="Osnovna škola SESVETE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21-114-109"/>
    <s v="Osnovna škola SESVETE"/>
    <x v="20"/>
    <s v="2. razred osnovne škole"/>
    <s v="Osnovna škola SESVETE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21-114-109"/>
    <s v="Osnovna škola SESVETE"/>
    <x v="20"/>
    <s v="2. razred osnovne škole"/>
    <s v="Osnovna škola SESVETE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21-114-109"/>
    <s v="Osnovna škola SESVETE"/>
    <x v="20"/>
    <s v="2. razred osnovne škole"/>
    <s v="Osnovna škola SESVETE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21-114-109"/>
    <s v="Osnovna škola SESVETE"/>
    <x v="20"/>
    <s v="2. razred osnovne škole"/>
    <s v="Osnovna škola SESVETE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21-114-109"/>
    <s v="Osnovna škola SESVETE"/>
    <x v="20"/>
    <s v="2. razred osnovne škole"/>
    <s v="Osnovna škola SESVETE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21-114-109"/>
    <s v="Osnovna škola SESVETE"/>
    <x v="20"/>
    <s v="2. razred osnovne škole"/>
    <s v="Osnovna škola SESVETE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21-114-109"/>
    <s v="Osnovna škola SESVETE"/>
    <x v="20"/>
    <s v="2. razred osnovne škole"/>
    <s v="Osnovna škola SESVETE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21-114-109"/>
    <s v="Osnovna škola SESVETE"/>
    <x v="20"/>
    <s v="2. razred osnovne škole"/>
    <s v="Osnovna škola SESVETE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21-114-109"/>
    <s v="Osnovna škola SESVETE"/>
    <x v="20"/>
    <s v="2. razred osnovne škole"/>
    <s v="Osnovna škola SESVETE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21-114-109"/>
    <s v="Osnovna škola SESVETE"/>
    <x v="20"/>
    <s v="3. razred osnovne škole"/>
    <s v="Osnovna škola SESVET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21-114-109"/>
    <s v="Osnovna škola SESVETE"/>
    <x v="20"/>
    <s v="3. razred osnovne škole"/>
    <s v="Osnovna škola SESVET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21-114-109"/>
    <s v="Osnovna škola SESVETE"/>
    <x v="20"/>
    <s v="3. razred osnovne škole"/>
    <s v="Osnovna škola SESVET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21-114-109"/>
    <s v="Osnovna škola SESVETE"/>
    <x v="20"/>
    <s v="3. razred osnovne škole"/>
    <s v="Osnovna škola SESVET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21-114-109"/>
    <s v="Osnovna škola SESVETE"/>
    <x v="20"/>
    <s v="3. razred osnovne škole"/>
    <s v="Osnovna škola SESVET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21-114-109"/>
    <s v="Osnovna škola SESVETE"/>
    <x v="20"/>
    <s v="3. razred osnovne škole"/>
    <s v="Osnovna škola SESVET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21-114-109"/>
    <s v="Osnovna škola SESVETE"/>
    <x v="20"/>
    <s v="3. razred osnovne škole"/>
    <s v="Osnovna škola SESVET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1-114-109"/>
    <s v="Osnovna škola SESVETE"/>
    <x v="20"/>
    <s v="3. razred osnovne škole"/>
    <s v="Osnovna škola SESVET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109"/>
    <s v="Osnovna škola SESVETE"/>
    <x v="20"/>
    <s v="3. razred osnovne škole"/>
    <s v="Osnovna škola SESVET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109"/>
    <s v="Osnovna škola SESVETE"/>
    <x v="20"/>
    <s v="3. razred osnovne škole"/>
    <s v="Osnovna škola SESVET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109"/>
    <s v="Osnovna škola SESVETE"/>
    <x v="20"/>
    <s v="3. razred osnovne škole"/>
    <s v="Osnovna škola SESVET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109"/>
    <s v="Osnovna škola SESVETE"/>
    <x v="20"/>
    <s v="3. razred osnovne škole"/>
    <s v="Osnovna škola SESVET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109"/>
    <s v="Osnovna škola SESVETE"/>
    <x v="20"/>
    <s v="3. razred osnovne škole"/>
    <s v="Osnovna škola SESVETE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m/>
  </r>
  <r>
    <s v="21-114-109"/>
    <s v="Osnovna škola SESVETE"/>
    <x v="20"/>
    <s v="3. razred osnovne škole"/>
    <s v="Osnovna škola SESVETE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m/>
  </r>
  <r>
    <s v="21-114-109"/>
    <s v="Osnovna škola SESVETE"/>
    <x v="20"/>
    <s v="3. razred osnovne škole"/>
    <s v="Osnovna škola SESVETE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m/>
  </r>
  <r>
    <s v="21-114-109"/>
    <s v="Osnovna škola SESVETE"/>
    <x v="20"/>
    <s v="3. razred osnovne škole"/>
    <s v="Osnovna škola SESVETE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109"/>
    <s v="Osnovna škola SESVETE"/>
    <x v="20"/>
    <s v="3. razred osnovne škole"/>
    <s v="Osnovna škola SESVETE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109"/>
    <s v="Osnovna škola SESVETE"/>
    <x v="20"/>
    <s v="3. razred osnovne škole"/>
    <s v="Osnovna škola SESVETE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109"/>
    <s v="Osnovna škola SESVETE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21-114-109"/>
    <s v="Osnovna škola SESVETE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21-114-109"/>
    <s v="Osnovna škola SESVETE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21-114-109"/>
    <s v="Osnovna škola SESVETE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21-114-109"/>
    <s v="Osnovna škola SESVETE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21-114-109"/>
    <s v="Osnovna škola SESVETE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21-114-109"/>
    <s v="Osnovna škola SESVETE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21-114-109"/>
    <s v="Osnovna škola SESVETE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21-114-109"/>
    <s v="Osnovna škola SESVETE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21-114-109"/>
    <s v="Osnovna škola SESVETE"/>
    <x v="2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21-114-109"/>
    <s v="Osnovna škola SESVETE"/>
    <x v="2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21-114-109"/>
    <s v="Osnovna škola SESVETE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21-114-109"/>
    <s v="Osnovna škola SESVETE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21-114-109"/>
    <s v="Osnovna škola SESVETE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21-114-109"/>
    <s v="Osnovna škola SESVETE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21-114-109"/>
    <s v="Osnovna škola SESVETE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21-114-109"/>
    <s v="Osnovna škola SESVETE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21-114-109"/>
    <s v="Osnovna škola SESVETE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21-114-109"/>
    <s v="Osnovna škola SESVETE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21-114-109"/>
    <s v="Osnovna škola SESVETE"/>
    <x v="2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21-114-109"/>
    <s v="Osnovna škola SESVETE"/>
    <x v="2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21-114-109"/>
    <s v="Osnovna škola SESVET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109"/>
    <s v="Osnovna škola SESVET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109"/>
    <s v="Osnovna škola SESVET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1-114-109"/>
    <s v="Osnovna škola SESVET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1-114-109"/>
    <s v="Osnovna škola SESVET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21-114-109"/>
    <s v="Osnovna škola SESVETE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21-114-109"/>
    <s v="Osnovna škola SESVETE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21-114-109"/>
    <s v="Osnovna škola SESVETE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21-114-109"/>
    <s v="Osnovna škola SESVETE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21-114-109"/>
    <s v="Osnovna škola SESVETE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21-114-109"/>
    <s v="Osnovna škola SESVETE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21-114-109"/>
    <s v="Osnovna škola SESVETE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21-114-109"/>
    <s v="Osnovna škola SESVETE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21-114-109"/>
    <s v="Osnovna škola SESVETE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21-114-109"/>
    <s v="Osnovna škola SESVETE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21-114-109"/>
    <s v="Osnovna škola SESVETE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21-114-109"/>
    <s v="Osnovna škola SESVETE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21-114-109"/>
    <s v="Osnovna škola SESVETE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21-114-109"/>
    <s v="Osnovna škola SESVETE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21-114-109"/>
    <s v="Osnovna škola SESVETE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21-114-109"/>
    <s v="Osnovna škola SESVETE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21-114-109"/>
    <s v="Osnovna škola SESVETE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21-114-109"/>
    <s v="Osnovna škola SESVETE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21-114-110"/>
    <s v="Osnovna škola Sesvetski Kraljevec"/>
    <x v="20"/>
    <s v="1. razred osnovne škole"/>
    <s v="Osnovna škola Sesvetski Kraljeve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110"/>
    <s v="Osnovna škola Sesvetski Kraljevec"/>
    <x v="20"/>
    <s v="1. razred osnovne škole"/>
    <s v="Osnovna škola Sesvetski Kraljeve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110"/>
    <s v="Osnovna škola Sesvetski Kraljevec"/>
    <x v="20"/>
    <s v="1. razred osnovne škole"/>
    <s v="Osnovna škola Sesvetski Kralje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10"/>
    <s v="Osnovna škola Sesvetski Kraljevec"/>
    <x v="20"/>
    <s v="1. razred osnovne škole"/>
    <s v="Osnovna škola Sesvetski Kralje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110"/>
    <s v="Osnovna škola Sesvetski Kraljevec"/>
    <x v="20"/>
    <s v="1. razred osnovne škole"/>
    <s v="Osnovna škola Sesvetski Kraljevec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110"/>
    <s v="Osnovna škola Sesvetski Kraljevec"/>
    <x v="20"/>
    <s v="1. razred osnovne škole"/>
    <s v="Osnovna škola Sesvetski Kraljevec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110"/>
    <s v="Osnovna škola Sesvetski Kraljevec"/>
    <x v="20"/>
    <s v="1. razred osnovne škole"/>
    <s v="Osnovna škola Sesvetski Kralje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10"/>
    <s v="Osnovna škola Sesvetski Kraljevec"/>
    <x v="20"/>
    <s v="1. razred osnovne škole"/>
    <s v="Osnovna škola Sesvetski Kraljeve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110"/>
    <s v="Osnovna škola Sesvetski Kraljevec"/>
    <x v="20"/>
    <s v="1. razred osnovne škole"/>
    <s v="Osnovna škola Sesvetski Kraljevec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110"/>
    <s v="Osnovna škola Sesvetski Kraljevec"/>
    <x v="20"/>
    <s v="1. razred osnovne škole"/>
    <s v="Osnovna škola Sesvetski Kraljevec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110"/>
    <s v="Osnovna škola Sesvetski Kraljevec"/>
    <x v="20"/>
    <s v="1. razred osnovne škole"/>
    <s v="Osnovna škola Sesvetski Kraljev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10"/>
    <s v="Osnovna škola Sesvetski Kraljevec"/>
    <x v="20"/>
    <s v="1. razred osnovne škole"/>
    <s v="Osnovna škola Sesvetski Kraljeve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110"/>
    <s v="Osnovna škola Sesvetski Kraljevec"/>
    <x v="20"/>
    <s v="1. razred osnovne škole"/>
    <s v="Osnovna škola Sesvetski Kraljevec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110"/>
    <s v="Osnovna škola Sesvetski Kraljevec"/>
    <x v="20"/>
    <s v="1. razred osnovne škole"/>
    <s v="Osnovna škola Sesvetski Kraljevec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110"/>
    <s v="Osnovna škola Sesvetski Kraljevec"/>
    <x v="20"/>
    <s v="1. razred osnovne škole"/>
    <s v="Osnovna škola Sesvetski Kraljeve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10"/>
    <s v="Osnovna škola Sesvetski Kraljevec"/>
    <x v="20"/>
    <s v="1. razred osnovne škole"/>
    <s v="Osnovna škola Sesvetski Kraljevec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110"/>
    <s v="Osnovna škola Sesvetski Kraljevec"/>
    <x v="20"/>
    <s v="2. razred osnovne škole"/>
    <s v="Osnovna škola Sesvetski Kraljeve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8"/>
  </r>
  <r>
    <s v="21-114-110"/>
    <s v="Osnovna škola Sesvetski Kraljevec"/>
    <x v="20"/>
    <s v="2. razred osnovne škole"/>
    <s v="Osnovna škola Sesvetski Kralje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8"/>
  </r>
  <r>
    <s v="21-114-110"/>
    <s v="Osnovna škola Sesvetski Kraljevec"/>
    <x v="20"/>
    <s v="2. razred osnovne škole"/>
    <s v="Osnovna škola Sesvetski Kralje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8"/>
  </r>
  <r>
    <s v="21-114-110"/>
    <s v="Osnovna škola Sesvetski Kraljevec"/>
    <x v="20"/>
    <s v="2. razred osnovne škole"/>
    <s v="Osnovna škola Sesvetski Kraljeve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21-114-110"/>
    <s v="Osnovna škola Sesvetski Kraljevec"/>
    <x v="20"/>
    <s v="2. razred osnovne škole"/>
    <s v="Osnovna škola Sesvetski Kraljeve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21-114-110"/>
    <s v="Osnovna škola Sesvetski Kraljevec"/>
    <x v="20"/>
    <s v="2. razred osnovne škole"/>
    <s v="Osnovna škola Sesvetski Kraljeve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21-114-110"/>
    <s v="Osnovna škola Sesvetski Kraljevec"/>
    <x v="20"/>
    <s v="2. razred osnovne škole"/>
    <s v="Osnovna škola Sesvetski Kraljeve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21-114-110"/>
    <s v="Osnovna škola Sesvetski Kraljevec"/>
    <x v="20"/>
    <s v="2. razred osnovne škole"/>
    <s v="Osnovna škola Sesvetski Kraljeve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21-114-110"/>
    <s v="Osnovna škola Sesvetski Kraljevec"/>
    <x v="20"/>
    <s v="2. razred osnovne škole"/>
    <s v="Osnovna škola Sesvetski Kraljevec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21-114-110"/>
    <s v="Osnovna škola Sesvetski Kraljevec"/>
    <x v="20"/>
    <s v="2. razred osnovne škole"/>
    <s v="Osnovna škola Sesvetski Kraljeve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21-114-110"/>
    <s v="Osnovna škola Sesvetski Kraljevec"/>
    <x v="20"/>
    <s v="2. razred osnovne škole"/>
    <s v="Osnovna škola Sesvetski Kraljevec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21-114-110"/>
    <s v="Osnovna škola Sesvetski Kraljevec"/>
    <x v="20"/>
    <s v="3. razred osnovne škole"/>
    <s v="Osnovna škola Sesvetski Kralje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110"/>
    <s v="Osnovna škola Sesvetski Kraljevec"/>
    <x v="20"/>
    <s v="3. razred osnovne škole"/>
    <s v="Osnovna škola Sesvetski Kralje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110"/>
    <s v="Osnovna škola Sesvetski Kraljevec"/>
    <x v="20"/>
    <s v="3. razred osnovne škole"/>
    <s v="Osnovna škola Sesvetski Kralje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110"/>
    <s v="Osnovna škola Sesvetski Kraljevec"/>
    <x v="20"/>
    <s v="3. razred osnovne škole"/>
    <s v="Osnovna škola Sesvetski Kralje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110"/>
    <s v="Osnovna škola Sesvetski Kraljevec"/>
    <x v="20"/>
    <s v="3. razred osnovne škole"/>
    <s v="Osnovna škola Sesvetski Kralje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21-114-110"/>
    <s v="Osnovna škola Sesvetski Kraljevec"/>
    <x v="20"/>
    <s v="3. razred osnovne škole"/>
    <s v="Osnovna škola Sesvetski Kraljev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110"/>
    <s v="Osnovna škola Sesvetski Kraljevec"/>
    <x v="20"/>
    <s v="3. razred osnovne škole"/>
    <s v="Osnovna škola Sesvetski Kraljevec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110"/>
    <s v="Osnovna škola Sesvetski Kraljevec"/>
    <x v="20"/>
    <s v="3. razred osnovne škole"/>
    <s v="Osnovna škola Sesvetski Kraljeve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110"/>
    <s v="Osnovna škola Sesvetski Kraljevec"/>
    <x v="20"/>
    <s v="3. razred osnovne škole"/>
    <s v="Osnovna škola Sesvetski Kraljeve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110"/>
    <s v="Osnovna škola Sesvetski Kraljevec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3"/>
  </r>
  <r>
    <s v="21-114-110"/>
    <s v="Osnovna škola Sesvetski Kraljevec"/>
    <x v="2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63"/>
  </r>
  <r>
    <s v="21-114-110"/>
    <s v="Osnovna škola Sesvetski Kraljevec"/>
    <x v="2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71"/>
  </r>
  <r>
    <s v="21-114-110"/>
    <s v="Osnovna škola Sesvetski Kraljevec"/>
    <x v="20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86"/>
  </r>
  <r>
    <s v="21-114-110"/>
    <s v="Osnovna škola Sesvetski Kraljevec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86"/>
  </r>
  <r>
    <s v="21-114-110"/>
    <s v="Osnovna škola Sesvetski Kraljevec"/>
    <x v="20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96"/>
  </r>
  <r>
    <s v="21-114-110"/>
    <s v="Osnovna škola Sesvetski Kraljevec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96"/>
  </r>
  <r>
    <s v="21-114-110"/>
    <s v="Osnovna škola Sesvetski Kraljevec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3"/>
  </r>
  <r>
    <s v="21-114-110"/>
    <s v="Osnovna škola Sesvetski Kraljevec"/>
    <x v="20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30"/>
  </r>
  <r>
    <s v="21-114-110"/>
    <s v="Osnovna škola Sesvetski Kraljevec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6"/>
  </r>
  <r>
    <s v="21-114-110"/>
    <s v="Osnovna škola Sesvetski Kraljevec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6"/>
  </r>
  <r>
    <s v="21-114-110"/>
    <s v="Osnovna škola Sesvetski Kraljevec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96"/>
  </r>
  <r>
    <s v="21-114-110"/>
    <s v="Osnovna škola Sesvetski Kraljevec"/>
    <x v="2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86"/>
  </r>
  <r>
    <s v="21-114-110"/>
    <s v="Osnovna škola Sesvetski Kraljevec"/>
    <x v="2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96"/>
  </r>
  <r>
    <s v="21-114-110"/>
    <s v="Osnovna škola Sesvetski Kraljevec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21-114-110"/>
    <s v="Osnovna škola Sesvetski Kraljevec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5"/>
  </r>
  <r>
    <s v="21-114-110"/>
    <s v="Osnovna škola Sesvetski Kraljevec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5"/>
  </r>
  <r>
    <s v="21-114-110"/>
    <s v="Osnovna škola Sesvetski Kraljevec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5"/>
  </r>
  <r>
    <s v="21-114-110"/>
    <s v="Osnovna škola Sesvetski Kraljevec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6"/>
  </r>
  <r>
    <s v="21-114-110"/>
    <s v="Osnovna škola Sesvetski Kraljevec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5"/>
  </r>
  <r>
    <s v="21-114-110"/>
    <s v="Osnovna škola Sesvetski Kraljevec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3"/>
  </r>
  <r>
    <s v="21-114-110"/>
    <s v="Osnovna škola Sesvetski Kraljevec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1"/>
  </r>
  <r>
    <s v="21-114-110"/>
    <s v="Osnovna škola Sesvetski Kraljevec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6"/>
  </r>
  <r>
    <s v="21-114-110"/>
    <s v="Osnovna škola Sesvetski Kraljevec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6"/>
  </r>
  <r>
    <s v="21-114-110"/>
    <s v="Osnovna škola Sesvetski Kraljevec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3"/>
  </r>
  <r>
    <s v="21-114-110"/>
    <s v="Osnovna škola Sesvetski Kraljevec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6"/>
  </r>
  <r>
    <s v="21-114-110"/>
    <s v="Osnovna škola Sesvetski Kraljevec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6"/>
  </r>
  <r>
    <s v="21-114-110"/>
    <s v="Osnovna škola Sesvetski Kraljevec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86"/>
  </r>
  <r>
    <s v="21-114-110"/>
    <s v="Osnovna škola Sesvetski Kraljevec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96"/>
  </r>
  <r>
    <s v="21-114-110"/>
    <s v="Osnovna škola Sesvetski Kraljevec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0"/>
  </r>
  <r>
    <s v="21-114-110"/>
    <s v="Osnovna škola Sesvetski Kraljevec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0"/>
  </r>
  <r>
    <s v="21-114-110"/>
    <s v="Osnovna škola Sesvetski Kraljevec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86"/>
  </r>
  <r>
    <s v="21-114-110"/>
    <s v="Osnovna škola Sesvetski Kraljevec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96"/>
  </r>
  <r>
    <s v="21-114-110"/>
    <s v="Osnovna škola Sesvetski Kraljevec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86"/>
  </r>
  <r>
    <s v="21-114-110"/>
    <s v="Osnovna škola Sesvetski Kraljevec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6"/>
  </r>
  <r>
    <s v="21-114-110"/>
    <s v="Osnovna škola Sesvetski Kraljevec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6"/>
  </r>
  <r>
    <s v="21-114-114"/>
    <s v="CENTAR ZA ODGOJ  I OBRAZOVANJE GOLJAK"/>
    <x v="20"/>
    <s v="2. razred osnovne škole"/>
    <s v="CENTAR ZA ODGOJ  I OBRAZOVANJE GOLJAK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21-114-114"/>
    <s v="CENTAR ZA ODGOJ  I OBRAZOVANJE GOLJAK"/>
    <x v="20"/>
    <s v="2. razred osnovne škole"/>
    <s v="CENTAR ZA ODGOJ  I OBRAZOVANJE GOLJAK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4"/>
  </r>
  <r>
    <s v="21-114-114"/>
    <s v="CENTAR ZA ODGOJ  I OBRAZOVANJE GOLJAK"/>
    <x v="20"/>
    <s v="2. razred osnovne škole"/>
    <s v="CENTAR ZA ODGOJ  I OBRAZOVANJE GOLJA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21-114-114"/>
    <s v="CENTAR ZA ODGOJ  I OBRAZOVANJE GOLJAK"/>
    <x v="20"/>
    <s v="3. razred osnovne škole"/>
    <s v="CENTAR ZA ODGOJ  I OBRAZOVANJE GOLJA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21-114-114"/>
    <s v="CENTAR ZA ODGOJ  I OBRAZOVANJE GOLJAK"/>
    <x v="20"/>
    <s v="3. razred osnovne škole"/>
    <s v="CENTAR ZA ODGOJ  I OBRAZOVANJE GOLJA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21-114-114"/>
    <s v="CENTAR ZA ODGOJ  I OBRAZOVANJE GOLJAK"/>
    <x v="20"/>
    <s v="3. razred osnovne škole"/>
    <s v="CENTAR ZA ODGOJ  I OBRAZOVANJE GOLJA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21-114-114"/>
    <s v="CENTAR ZA ODGOJ  I OBRAZOVANJE GOLJAK"/>
    <x v="20"/>
    <s v="8. razred osnovne škole"/>
    <s v=""/>
    <s v=""/>
    <x v="3"/>
    <x v="0"/>
    <n v="6603"/>
    <x v="124"/>
    <x v="9"/>
    <x v="135"/>
    <s v="udžbenik za 8. razred osnovne škole"/>
    <s v="Nataša Kletečki, Ines Kovačić, Maja Novosel"/>
    <s v="CHOSEN_BY_VOTES"/>
    <n v="5"/>
  </r>
  <r>
    <s v="21-114-114"/>
    <s v="CENTAR ZA ODGOJ  I OBRAZOVANJE GOLJAK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"/>
  </r>
  <r>
    <s v="21-114-114"/>
    <s v="CENTAR ZA ODGOJ  I OBRAZOVANJE GOLJAK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"/>
  </r>
  <r>
    <s v="21-114-114"/>
    <s v="CENTAR ZA ODGOJ  I OBRAZOVANJE GOLJAK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"/>
  </r>
  <r>
    <s v="21-114-114"/>
    <s v="CENTAR ZA ODGOJ  I OBRAZOVANJE GOLJAK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"/>
  </r>
  <r>
    <s v="21-114-114"/>
    <s v="CENTAR ZA ODGOJ  I OBRAZOVANJE GOLJAK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"/>
  </r>
  <r>
    <s v="21-114-114"/>
    <s v="CENTAR ZA ODGOJ  I OBRAZOVANJE GOLJAK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"/>
  </r>
  <r>
    <s v="21-114-114"/>
    <s v="CENTAR ZA ODGOJ  I OBRAZOVANJE GOLJAK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"/>
  </r>
  <r>
    <s v="21-114-114"/>
    <s v="CENTAR ZA ODGOJ  I OBRAZOVANJE GOLJAK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"/>
  </r>
  <r>
    <s v="21-114-114"/>
    <s v="CENTAR ZA ODGOJ  I OBRAZOVANJE GOLJAK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"/>
  </r>
  <r>
    <s v="21-114-114"/>
    <s v="CENTAR ZA ODGOJ  I OBRAZOVANJE GOLJAK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"/>
  </r>
  <r>
    <s v="21-114-114"/>
    <s v="CENTAR ZA ODGOJ  I OBRAZOVANJE GOLJAK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"/>
  </r>
  <r>
    <s v="21-114-114"/>
    <s v="CENTAR ZA ODGOJ  I OBRAZOVANJE GOLJAK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"/>
  </r>
  <r>
    <s v="21-114-114"/>
    <s v="CENTAR ZA ODGOJ  I OBRAZOVANJE GOLJAK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4"/>
  </r>
  <r>
    <s v="21-114-114"/>
    <s v="CENTAR ZA ODGOJ  I OBRAZOVANJE GOLJAK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3"/>
  </r>
  <r>
    <s v="21-114-114"/>
    <s v="CENTAR ZA ODGOJ  I OBRAZOVANJE GOLJAK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"/>
  </r>
  <r>
    <s v="21-114-114"/>
    <s v="CENTAR ZA ODGOJ  I OBRAZOVANJE GOLJAK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"/>
  </r>
  <r>
    <s v="21-114-114"/>
    <s v="CENTAR ZA ODGOJ  I OBRAZOVANJE GOLJAK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"/>
  </r>
  <r>
    <s v="21-114-114"/>
    <s v="CENTAR ZA ODGOJ  I OBRAZOVANJE GOLJAK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"/>
  </r>
  <r>
    <s v="21-114-114"/>
    <s v="CENTAR ZA ODGOJ  I OBRAZOVANJE GOLJAK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"/>
  </r>
  <r>
    <s v="21-114-114"/>
    <s v="CENTAR ZA ODGOJ  I OBRAZOVANJE GOLJAK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"/>
  </r>
  <r>
    <s v="21-114-114"/>
    <s v="CENTAR ZA ODGOJ  I OBRAZOVANJE GOLJAK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"/>
  </r>
  <r>
    <s v="21-114-114"/>
    <s v="CENTAR ZA ODGOJ  I OBRAZOVANJE GOLJAK"/>
    <x v="20"/>
    <s v="6. razred osnovne škole"/>
    <s v=""/>
    <s v=""/>
    <x v="1"/>
    <x v="0"/>
    <n v="6609"/>
    <x v="228"/>
    <x v="9"/>
    <x v="239"/>
    <s v="udžbenik Matematike za 6. razred osnovne škole"/>
    <s v="Sonja Eberling, Nevia Grbac, Sanja Janeš, Ivan Mrkonjić"/>
    <s v="CHOSEN_BY_VOTES"/>
    <n v="4"/>
  </r>
  <r>
    <s v="21-114-114"/>
    <s v="CENTAR ZA ODGOJ  I OBRAZOVANJE GOLJAK"/>
    <x v="20"/>
    <s v="7. razred osnovne škole"/>
    <s v=""/>
    <s v=""/>
    <x v="1"/>
    <x v="0"/>
    <n v="6610"/>
    <x v="233"/>
    <x v="9"/>
    <x v="244"/>
    <s v="udžbenik Matematike za 7. razred osnovne škole"/>
    <s v="Sonja Eberling, Nevia Grbac"/>
    <s v="CHOSEN_BY_VOTES"/>
    <n v="3"/>
  </r>
  <r>
    <s v="21-114-114"/>
    <s v="CENTAR ZA ODGOJ  I OBRAZOVANJE GOLJAK"/>
    <x v="20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4"/>
  </r>
  <r>
    <s v="21-114-114"/>
    <s v="CENTAR ZA ODGOJ  I OBRAZOVANJE GOLJAK"/>
    <x v="20"/>
    <s v="7. razred osnovne škole"/>
    <s v=""/>
    <s v=""/>
    <x v="16"/>
    <x v="0"/>
    <n v="6631"/>
    <x v="211"/>
    <x v="9"/>
    <x v="220"/>
    <s v="udžbenik za Povijest za 7. razred osnovne škole"/>
    <s v="Dinko Benčić, Liljana Host"/>
    <s v="CHOSEN_BY_VOTES"/>
    <n v="3"/>
  </r>
  <r>
    <s v="21-114-114"/>
    <s v="CENTAR ZA ODGOJ  I OBRAZOVANJE GOLJAK"/>
    <x v="20"/>
    <s v="6. razred osnovne škole"/>
    <s v=""/>
    <s v=""/>
    <x v="17"/>
    <x v="0"/>
    <n v="6632"/>
    <x v="318"/>
    <x v="9"/>
    <x v="319"/>
    <s v="udžbenik za 6. razred osnovne škole"/>
    <s v="Elizabeta Miletić, Roberto Škara"/>
    <s v="CHOSEN_BY_VOTES"/>
    <n v="4"/>
  </r>
  <r>
    <s v="21-114-114"/>
    <s v="CENTAR ZA ODGOJ  I OBRAZOVANJE GOLJAK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"/>
  </r>
  <r>
    <s v="21-114-114"/>
    <s v="CENTAR ZA ODGOJ  I OBRAZOVANJE GOLJAK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"/>
  </r>
  <r>
    <s v="21-114-117"/>
    <s v="Poliklinika za rehabilitaciju slušanja i govora SUVAG"/>
    <x v="20"/>
    <s v="1. razred osnovne škole"/>
    <s v="Poliklinika za rehabilitaciju slušanja i govora SUVAG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D"/>
    <x v="0"/>
    <x v="0"/>
    <n v="6032"/>
    <x v="230"/>
    <x v="9"/>
    <x v="241"/>
    <s v="radni udžbenik za učenje školskoga formalnog pisma"/>
    <s v="Vesna Šredl, Mirna Tomašek, Zrinka Herak Perović, Luči Bursać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D"/>
    <x v="0"/>
    <x v="0"/>
    <n v="6033"/>
    <x v="230"/>
    <x v="9"/>
    <x v="241"/>
    <s v="radni udžbenik za Hrvatski jezik za prvi razred osnovne škole"/>
    <s v="Vesna Šredl, Mirna Tomašek, Zrinka Herak Perović, Luči Bursać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D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7"/>
  </r>
  <r>
    <s v="21-114-117"/>
    <s v="Poliklinika za rehabilitaciju slušanja i govora SUVAG"/>
    <x v="20"/>
    <s v="1. razred osnovne škole"/>
    <s v="Poliklinika za rehabilitaciju slušanja i govora SUVAG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21-114-117"/>
    <s v="Poliklinika za rehabilitaciju slušanja i govora SUVAG"/>
    <x v="20"/>
    <s v="2. razred osnovne škole"/>
    <s v="Poliklinika za rehabilitaciju slušanja i govora SUVAG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21-114-117"/>
    <s v="Poliklinika za rehabilitaciju slušanja i govora SUVAG"/>
    <x v="20"/>
    <s v="2. razred osnovne škole"/>
    <s v="Poliklinika za rehabilitaciju slušanja i govora SUVAG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21-114-117"/>
    <s v="Poliklinika za rehabilitaciju slušanja i govora SUVAG"/>
    <x v="20"/>
    <s v="2. razred osnovne škole"/>
    <s v="Poliklinika za rehabilitaciju slušanja i govora SUVAG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21-114-117"/>
    <s v="Poliklinika za rehabilitaciju slušanja i govora SUVAG"/>
    <x v="20"/>
    <s v="2. razred osnovne škole"/>
    <s v="Poliklinika za rehabilitaciju slušanja i govora SUVAG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21-114-117"/>
    <s v="Poliklinika za rehabilitaciju slušanja i govora SUVAG"/>
    <x v="20"/>
    <s v="2. razred osnovne škole"/>
    <s v="Poliklinika za rehabilitaciju slušanja i govora SUVAG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21-114-117"/>
    <s v="Poliklinika za rehabilitaciju slušanja i govora SUVAG"/>
    <x v="20"/>
    <s v="2. razred osnovne škole"/>
    <s v="Poliklinika za rehabilitaciju slušanja i govora SUVAG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21-114-117"/>
    <s v="Poliklinika za rehabilitaciju slušanja i govora SUVAG"/>
    <x v="20"/>
    <s v="2. razred osnovne škole"/>
    <s v="Poliklinika za rehabilitaciju slušanja i govora SUVAG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21-114-117"/>
    <s v="Poliklinika za rehabilitaciju slušanja i govora SUVAG"/>
    <x v="20"/>
    <s v="2. razred osnovne škole"/>
    <s v="Poliklinika za rehabilitaciju slušanja i govora SUVAG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21-114-117"/>
    <s v="Poliklinika za rehabilitaciju slušanja i govora SUVAG"/>
    <x v="20"/>
    <s v="2. razred osnovne škole"/>
    <s v="Poliklinika za rehabilitaciju slušanja i govora SUVAG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21-114-117"/>
    <s v="Poliklinika za rehabilitaciju slušanja i govora SUVAG"/>
    <x v="20"/>
    <s v="3. razred osnovne škole"/>
    <s v="Poliklinika za rehabilitaciju slušanja i govora SUVAG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7"/>
  </r>
  <r>
    <s v="21-114-117"/>
    <s v="Poliklinika za rehabilitaciju slušanja i govora SUVAG"/>
    <x v="20"/>
    <s v="3. razred osnovne škole"/>
    <s v="Poliklinika za rehabilitaciju slušanja i govora SUVAG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7"/>
  </r>
  <r>
    <s v="21-114-117"/>
    <s v="Poliklinika za rehabilitaciju slušanja i govora SUVAG"/>
    <x v="20"/>
    <s v="3. razred osnovne škole"/>
    <s v="Poliklinika za rehabilitaciju slušanja i govora SUVAG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21-114-117"/>
    <s v="Poliklinika za rehabilitaciju slušanja i govora SUVAG"/>
    <x v="20"/>
    <s v="3. razred osnovne škole"/>
    <s v="Poliklinika za rehabilitaciju slušanja i govora SUVAG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21-114-117"/>
    <s v="Poliklinika za rehabilitaciju slušanja i govora SUVAG"/>
    <x v="20"/>
    <s v="3. razred osnovne škole"/>
    <s v="Poliklinika za rehabilitaciju slušanja i govora SUVAG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21-114-117"/>
    <s v="Poliklinika za rehabilitaciju slušanja i govora SUVAG"/>
    <x v="20"/>
    <s v="3. razred osnovne škole"/>
    <s v="Poliklinika za rehabilitaciju slušanja i govora SUVAG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"/>
  </r>
  <r>
    <s v="21-114-117"/>
    <s v="Poliklinika za rehabilitaciju slušanja i govora SUVAG"/>
    <x v="20"/>
    <s v="3. razred osnovne škole"/>
    <s v="Poliklinika za rehabilitaciju slušanja i govora SUVAG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"/>
  </r>
  <r>
    <s v="21-114-117"/>
    <s v="Poliklinika za rehabilitaciju slušanja i govora SUVAG"/>
    <x v="20"/>
    <s v="3. razred osnovne škole"/>
    <s v="Poliklinika za rehabilitaciju slušanja i govora SUVAG"/>
    <s v="3. B"/>
    <x v="1"/>
    <x v="0"/>
    <n v="6607"/>
    <x v="200"/>
    <x v="9"/>
    <x v="209"/>
    <s v="radni udžbenik za treći razred osnovne škole"/>
    <s v="Boško Jagodić, Ivan Mrkonjić, Đurđica Tomić Peruško"/>
    <s v="CHOSEN_BY_VOTES"/>
    <n v="8"/>
  </r>
  <r>
    <s v="21-114-117"/>
    <s v="Poliklinika za rehabilitaciju slušanja i govora SUVAG"/>
    <x v="20"/>
    <s v="3. razred osnovne škole"/>
    <s v="Poliklinika za rehabilitaciju slušanja i govora SUVAG"/>
    <s v="3. B"/>
    <x v="1"/>
    <x v="0"/>
    <n v="6608"/>
    <x v="200"/>
    <x v="9"/>
    <x v="209"/>
    <s v="radni udžbenik za treći razred osnovne škole"/>
    <s v="Boško Jagodić, Ivan Mrkonjić, Đurđica Tomić Peruško"/>
    <s v="CHOSEN_BY_VOTES"/>
    <n v="8"/>
  </r>
  <r>
    <s v="21-114-117"/>
    <s v="Poliklinika za rehabilitaciju slušanja i govora SUVAG"/>
    <x v="20"/>
    <s v="3. razred osnovne škole"/>
    <s v="Poliklinika za rehabilitaciju slušanja i govora SUVAG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21-114-117"/>
    <s v="Poliklinika za rehabilitaciju slušanja i govora SUVAG"/>
    <x v="20"/>
    <s v="3. razred osnovne škole"/>
    <s v="Poliklinika za rehabilitaciju slušanja i govora SUVAG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"/>
  </r>
  <r>
    <s v="21-114-117"/>
    <s v="Poliklinika za rehabilitaciju slušanja i govora SUVAG"/>
    <x v="20"/>
    <s v="3. razred osnovne škole"/>
    <s v="Poliklinika za rehabilitaciju slušanja i govora SUVAG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"/>
  </r>
  <r>
    <s v="21-114-117"/>
    <s v="Poliklinika za rehabilitaciju slušanja i govora SUVAG"/>
    <x v="20"/>
    <s v="3. razred osnovne škole"/>
    <s v="Poliklinika za rehabilitaciju slušanja i govora SUVAG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8"/>
  </r>
  <r>
    <s v="21-114-117"/>
    <s v="Poliklinika za rehabilitaciju slušanja i govora SUVAG"/>
    <x v="20"/>
    <s v="3. razred osnovne škole"/>
    <s v="Poliklinika za rehabilitaciju slušanja i govora SUVAG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8"/>
  </r>
  <r>
    <s v="21-114-117"/>
    <s v="Poliklinika za rehabilitaciju slušanja i govora SUVAG"/>
    <x v="20"/>
    <s v="3. razred osnovne škole"/>
    <s v="Poliklinika za rehabilitaciju slušanja i govora SUVAG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21-114-117"/>
    <s v="Poliklinika za rehabilitaciju slušanja i govora SUVAG"/>
    <x v="20"/>
    <s v="3. razred osnovne škole"/>
    <s v="Poliklinika za rehabilitaciju slušanja i govora SUVAG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8"/>
  </r>
  <r>
    <s v="21-114-117"/>
    <s v="Poliklinika za rehabilitaciju slušanja i govora SUVAG"/>
    <x v="20"/>
    <s v="3. razred osnovne škole"/>
    <s v="Poliklinika za rehabilitaciju slušanja i govora SUVAG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21-114-117"/>
    <s v="Poliklinika za rehabilitaciju slušanja i govora SUVAG"/>
    <x v="20"/>
    <s v="3. razred osnovne škole"/>
    <s v="Poliklinika za rehabilitaciju slušanja i govora SUVAG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21-114-117"/>
    <s v="Poliklinika za rehabilitaciju slušanja i govora SUVAG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9"/>
  </r>
  <r>
    <s v="21-114-117"/>
    <s v="Poliklinika za rehabilitaciju slušanja i govora SUVAG"/>
    <x v="2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26"/>
  </r>
  <r>
    <s v="21-114-117"/>
    <s v="Poliklinika za rehabilitaciju slušanja i govora SUVAG"/>
    <x v="2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31"/>
  </r>
  <r>
    <s v="21-114-117"/>
    <s v="Poliklinika za rehabilitaciju slušanja i govora SUVAG"/>
    <x v="2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30"/>
  </r>
  <r>
    <s v="21-114-117"/>
    <s v="Poliklinika za rehabilitaciju slušanja i govora SUVAG"/>
    <x v="20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0"/>
  </r>
  <r>
    <s v="21-114-117"/>
    <s v="Poliklinika za rehabilitaciju slušanja i govora SUVAG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7"/>
  </r>
  <r>
    <s v="21-114-117"/>
    <s v="Poliklinika za rehabilitaciju slušanja i govora SUVAG"/>
    <x v="20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0"/>
  </r>
  <r>
    <s v="21-114-117"/>
    <s v="Poliklinika za rehabilitaciju slušanja i govora SUVAG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9"/>
  </r>
  <r>
    <s v="21-114-117"/>
    <s v="Poliklinika za rehabilitaciju slušanja i govora SUVAG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0"/>
  </r>
  <r>
    <s v="21-114-117"/>
    <s v="Poliklinika za rehabilitaciju slušanja i govora SUVAG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0"/>
  </r>
  <r>
    <s v="21-114-117"/>
    <s v="Poliklinika za rehabilitaciju slušanja i govora SUVAG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7"/>
  </r>
  <r>
    <s v="21-114-117"/>
    <s v="Poliklinika za rehabilitaciju slušanja i govora SUVAG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0"/>
  </r>
  <r>
    <s v="21-114-117"/>
    <s v="Poliklinika za rehabilitaciju slušanja i govora SUVAG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0"/>
  </r>
  <r>
    <s v="21-114-117"/>
    <s v="Poliklinika za rehabilitaciju slušanja i govora SUVAG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7"/>
  </r>
  <r>
    <s v="21-114-117"/>
    <s v="Poliklinika za rehabilitaciju slušanja i govora SUVAG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7"/>
  </r>
  <r>
    <s v="21-114-117"/>
    <s v="Poliklinika za rehabilitaciju slušanja i govora SUVAG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21-114-117"/>
    <s v="Poliklinika za rehabilitaciju slušanja i govora SUVAG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8"/>
  </r>
  <r>
    <s v="21-114-117"/>
    <s v="Poliklinika za rehabilitaciju slušanja i govora SUVAG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7"/>
  </r>
  <r>
    <s v="21-114-117"/>
    <s v="Poliklinika za rehabilitaciju slušanja i govora SUVAG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21-114-117"/>
    <s v="Poliklinika za rehabilitaciju slušanja i govora SUVAG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0"/>
  </r>
  <r>
    <s v="21-114-117"/>
    <s v="Poliklinika za rehabilitaciju slušanja i govora SUVAG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4"/>
  </r>
  <r>
    <s v="21-114-117"/>
    <s v="Poliklinika za rehabilitaciju slušanja i govora SUVAG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21-114-117"/>
    <s v="Poliklinika za rehabilitaciju slušanja i govora SUVAG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0"/>
  </r>
  <r>
    <s v="21-114-117"/>
    <s v="Poliklinika za rehabilitaciju slušanja i govora SUVAG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21-114-117"/>
    <s v="Poliklinika za rehabilitaciju slušanja i govora SUVAG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7"/>
  </r>
  <r>
    <s v="21-114-117"/>
    <s v="Poliklinika za rehabilitaciju slušanja i govora SUVAG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9"/>
  </r>
  <r>
    <s v="21-114-117"/>
    <s v="Poliklinika za rehabilitaciju slušanja i govora SUVAG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0"/>
  </r>
  <r>
    <s v="21-114-117"/>
    <s v="Poliklinika za rehabilitaciju slušanja i govora SUVAG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7"/>
  </r>
  <r>
    <s v="21-114-117"/>
    <s v="Poliklinika za rehabilitaciju slušanja i govora SUVAG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0"/>
  </r>
  <r>
    <s v="21-114-117"/>
    <s v="Poliklinika za rehabilitaciju slušanja i govora SUVAG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0"/>
  </r>
  <r>
    <s v="21-114-117"/>
    <s v="Poliklinika za rehabilitaciju slušanja i govora SUVAG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7"/>
  </r>
  <r>
    <s v="21-114-117"/>
    <s v="Poliklinika za rehabilitaciju slušanja i govora SUVAG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7"/>
  </r>
  <r>
    <s v="21-114-117"/>
    <s v="Poliklinika za rehabilitaciju slušanja i govora SUVAG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0"/>
  </r>
  <r>
    <s v="21-114-117"/>
    <s v="Poliklinika za rehabilitaciju slušanja i govora SUVAG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7"/>
  </r>
  <r>
    <s v="21-114-117"/>
    <s v="Poliklinika za rehabilitaciju slušanja i govora SUVAG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0"/>
  </r>
  <r>
    <s v="21-114-117"/>
    <s v="Poliklinika za rehabilitaciju slušanja i govora SUVAG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0"/>
  </r>
  <r>
    <s v="21-114-117"/>
    <s v="Poliklinika za rehabilitaciju slušanja i govora SUVAG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7"/>
  </r>
  <r>
    <s v="21-114-124"/>
    <s v="Waldorfska škola u Zagrebu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ADMIN"/>
    <n v="15"/>
  </r>
  <r>
    <s v="21-114-124"/>
    <s v="Waldorfska škola u Zagrebu"/>
    <x v="20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ADMIN"/>
    <n v="26"/>
  </r>
  <r>
    <s v="21-114-124"/>
    <s v="Waldorfska škola u Zagrebu"/>
    <x v="20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ADMIN"/>
    <n v="22"/>
  </r>
  <r>
    <s v="21-114-124"/>
    <s v="Waldorfska škola u Zagrebu"/>
    <x v="20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ADMIN"/>
    <n v="26"/>
  </r>
  <r>
    <s v="21-114-124"/>
    <s v="Waldorfska škola u Zagrebu"/>
    <x v="20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ADMIN"/>
    <n v="22"/>
  </r>
  <r>
    <s v="21-114-124"/>
    <s v="Waldorfska škola u Zagrebu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5"/>
  </r>
  <r>
    <s v="21-114-124"/>
    <s v="Waldorfska škola u Zagrebu"/>
    <x v="20"/>
    <s v="6. razred osnovne škole"/>
    <s v=""/>
    <s v=""/>
    <x v="8"/>
    <x v="0"/>
    <n v="6604"/>
    <x v="136"/>
    <x v="9"/>
    <x v="146"/>
    <s v="udžbenik za 6. razred osnovne škole"/>
    <s v="Robert Žagar"/>
    <s v="CHOSEN_BY_VOTES"/>
    <n v="26"/>
  </r>
  <r>
    <s v="21-114-124"/>
    <s v="Waldorfska škola u Zagrebu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21-114-124"/>
    <s v="Waldorfska škola u Zagrebu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21-114-124"/>
    <s v="Waldorfska škola u Zagrebu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2"/>
  </r>
  <r>
    <s v="21-114-124"/>
    <s v="Waldorfska škola u Zagrebu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2"/>
  </r>
  <r>
    <s v="21-114-124"/>
    <s v="Waldorfska škola u Zagrebu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ADMIN"/>
    <n v="15"/>
  </r>
  <r>
    <s v="21-114-124"/>
    <s v="Waldorfska škola u Zagrebu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6"/>
  </r>
  <r>
    <s v="21-114-124"/>
    <s v="Waldorfska škola u Zagrebu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21-114-124"/>
    <s v="Waldorfska škola u Zagrebu"/>
    <x v="20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ADMIN"/>
    <n v="26"/>
  </r>
  <r>
    <s v="21-114-124"/>
    <s v="Waldorfska škola u Zagrebu"/>
    <x v="2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ADMIN"/>
    <n v="22"/>
  </r>
  <r>
    <s v="21-114-124"/>
    <s v="Waldorfska škola u Zagrebu"/>
    <x v="20"/>
    <s v="7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ADMIN"/>
    <m/>
  </r>
  <r>
    <s v="21-114-124"/>
    <s v="Waldorfska škola u Zagrebu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6"/>
  </r>
  <r>
    <s v="21-114-124"/>
    <s v="Waldorfska škola u Zagrebu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2"/>
  </r>
  <r>
    <s v="21-114-124"/>
    <s v="Waldorfska škola u Zagrebu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6"/>
  </r>
  <r>
    <s v="21-114-153"/>
    <s v="Centar za odgoj i obrazovanje Vinko Bek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"/>
  </r>
  <r>
    <s v="21-114-153"/>
    <s v="Centar za odgoj i obrazovanje Vinko Bek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"/>
  </r>
  <r>
    <s v="21-114-153"/>
    <s v="Centar za odgoj i obrazovanje Vinko Bek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"/>
  </r>
  <r>
    <s v="21-114-153"/>
    <s v="Centar za odgoj i obrazovanje Vinko Bek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3"/>
  </r>
  <r>
    <s v="21-114-153"/>
    <s v="Centar za odgoj i obrazovanje Vinko Bek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3"/>
  </r>
  <r>
    <s v="21-114-153"/>
    <s v="Centar za odgoj i obrazovanje Vinko Bek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"/>
  </r>
  <r>
    <s v="21-114-153"/>
    <s v="Centar za odgoj i obrazovanje Vinko Bek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"/>
  </r>
  <r>
    <s v="21-114-153"/>
    <s v="Centar za odgoj i obrazovanje Vinko Bek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"/>
  </r>
  <r>
    <s v="21-114-153"/>
    <s v="Centar za odgoj i obrazovanje Vinko Bek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"/>
  </r>
  <r>
    <s v="21-114-153"/>
    <s v="Centar za odgoj i obrazovanje Vinko Bek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"/>
  </r>
  <r>
    <s v="21-114-153"/>
    <s v="Centar za odgoj i obrazovanje Vinko Bek"/>
    <x v="20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3"/>
  </r>
  <r>
    <s v="21-114-153"/>
    <s v="Centar za odgoj i obrazovanje Vinko Bek"/>
    <x v="20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3"/>
  </r>
  <r>
    <s v="21-114-153"/>
    <s v="Centar za odgoj i obrazovanje Vinko Bek"/>
    <x v="2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3"/>
  </r>
  <r>
    <s v="21-114-153"/>
    <s v="Centar za odgoj i obrazovanje Vinko Bek"/>
    <x v="2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3"/>
  </r>
  <r>
    <s v="21-114-153"/>
    <s v="Centar za odgoj i obrazovanje Vinko Bek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"/>
  </r>
  <r>
    <s v="21-114-153"/>
    <s v="Centar za odgoj i obrazovanje Vinko Bek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"/>
  </r>
  <r>
    <s v="21-114-153"/>
    <s v="Centar za odgoj i obrazovanje Vinko Bek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"/>
  </r>
  <r>
    <s v="21-114-153"/>
    <s v="Centar za odgoj i obrazovanje Vinko Bek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"/>
  </r>
  <r>
    <s v="21-114-153"/>
    <s v="Centar za odgoj i obrazovanje Vinko Bek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"/>
  </r>
  <r>
    <s v="21-114-153"/>
    <s v="Centar za odgoj i obrazovanje Vinko Bek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"/>
  </r>
  <r>
    <s v="21-114-153"/>
    <s v="Centar za odgoj i obrazovanje Vinko Bek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"/>
  </r>
  <r>
    <s v="21-114-153"/>
    <s v="Centar za odgoj i obrazovanje Vinko Bek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21-114-153"/>
    <s v="Centar za odgoj i obrazovanje Vinko Bek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21-114-153"/>
    <s v="Centar za odgoj i obrazovanje Vinko Bek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21-114-153"/>
    <s v="Centar za odgoj i obrazovanje Vinko Bek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21-114-153"/>
    <s v="Centar za odgoj i obrazovanje Vinko Bek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21-114-153"/>
    <s v="Centar za odgoj i obrazovanje Vinko Bek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21-114-153"/>
    <s v="Centar za odgoj i obrazovanje Vinko Bek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"/>
  </r>
  <r>
    <s v="21-114-153"/>
    <s v="Centar za odgoj i obrazovanje Vinko Bek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"/>
  </r>
  <r>
    <s v="21-114-153"/>
    <s v="Centar za odgoj i obrazovanje Vinko Bek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ADMIN"/>
    <m/>
  </r>
  <r>
    <s v="21-114-153"/>
    <s v="Centar za odgoj i obrazovanje Vinko Bek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"/>
  </r>
  <r>
    <s v="21-114-153"/>
    <s v="Centar za odgoj i obrazovanje Vinko Bek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"/>
  </r>
  <r>
    <s v="21-114-147"/>
    <s v="CENTAR ZA ODGOJ I OBRAZOVANJE &quot;Slava Raškaj&quot; Zagreb"/>
    <x v="20"/>
    <s v="1. razred osnovne škole"/>
    <s v="CENTAR ZA ODGOJ I OBRAZOVANJE &quot;Slava Raškaj&quot; Zagreb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21-114-147"/>
    <s v="CENTAR ZA ODGOJ I OBRAZOVANJE &quot;Slava Raškaj&quot; Zagreb"/>
    <x v="20"/>
    <s v="1. razred osnovne škole"/>
    <s v="CENTAR ZA ODGOJ I OBRAZOVANJE &quot;Slava Raškaj&quot; Zagreb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21-114-147"/>
    <s v="CENTAR ZA ODGOJ I OBRAZOVANJE &quot;Slava Raškaj&quot; Zagreb"/>
    <x v="20"/>
    <s v="1. razred osnovne škole"/>
    <s v="CENTAR ZA ODGOJ I OBRAZOVANJE &quot;Slava Raškaj&quot; Zagreb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21-114-147"/>
    <s v="CENTAR ZA ODGOJ I OBRAZOVANJE &quot;Slava Raškaj&quot; Zagreb"/>
    <x v="20"/>
    <s v="1. razred osnovne škole"/>
    <s v="CENTAR ZA ODGOJ I OBRAZOVANJE &quot;Slava Raškaj&quot; Zagreb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21-114-147"/>
    <s v="CENTAR ZA ODGOJ I OBRAZOVANJE &quot;Slava Raškaj&quot; Zagreb"/>
    <x v="20"/>
    <s v="2. razred osnovne škole"/>
    <s v="CENTAR ZA ODGOJ I OBRAZOVANJE &quot;Slava Raškaj&quot; Zagreb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4"/>
  </r>
  <r>
    <s v="21-114-147"/>
    <s v="CENTAR ZA ODGOJ I OBRAZOVANJE &quot;Slava Raškaj&quot; Zagreb"/>
    <x v="20"/>
    <s v="2. razred osnovne škole"/>
    <s v="CENTAR ZA ODGOJ I OBRAZOVANJE &quot;Slava Raškaj&quot; Zagreb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4"/>
  </r>
  <r>
    <s v="21-114-147"/>
    <s v="CENTAR ZA ODGOJ I OBRAZOVANJE &quot;Slava Raškaj&quot; Zagreb"/>
    <x v="20"/>
    <s v="2. razred osnovne škole"/>
    <s v="CENTAR ZA ODGOJ I OBRAZOVANJE &quot;Slava Raškaj&quot; Zagreb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4"/>
  </r>
  <r>
    <s v="21-114-147"/>
    <s v="CENTAR ZA ODGOJ I OBRAZOVANJE &quot;Slava Raškaj&quot; Zagreb"/>
    <x v="20"/>
    <s v="2. razred osnovne škole"/>
    <s v="CENTAR ZA ODGOJ I OBRAZOVANJE &quot;Slava Raškaj&quot; Zagreb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4"/>
  </r>
  <r>
    <s v="21-114-147"/>
    <s v="CENTAR ZA ODGOJ I OBRAZOVANJE &quot;Slava Raškaj&quot; Zagreb"/>
    <x v="20"/>
    <s v="2. razred osnovne škole"/>
    <s v="CENTAR ZA ODGOJ I OBRAZOVANJE &quot;Slava Raškaj&quot; Zagreb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4"/>
  </r>
  <r>
    <s v="21-114-147"/>
    <s v="CENTAR ZA ODGOJ I OBRAZOVANJE &quot;Slava Raškaj&quot; Zagreb"/>
    <x v="20"/>
    <s v="2. razred osnovne škole"/>
    <s v="CENTAR ZA ODGOJ I OBRAZOVANJE &quot;Slava Raškaj&quot; Zagreb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4"/>
  </r>
  <r>
    <s v="21-114-147"/>
    <s v="CENTAR ZA ODGOJ I OBRAZOVANJE &quot;Slava Raškaj&quot; Zagreb"/>
    <x v="20"/>
    <s v="3. razred osnovne škole"/>
    <s v="CENTAR ZA ODGOJ I OBRAZOVANJE &quot;Slava Raškaj&quot; Zagreb"/>
    <s v="3. a"/>
    <x v="0"/>
    <x v="0"/>
    <n v="6597"/>
    <x v="199"/>
    <x v="9"/>
    <x v="208"/>
    <s v="radni udžbenik za hrvatski jezik za treći razred osnovne škole"/>
    <s v="Jasminka Salamon, Vesna Šredl, Ljerka Salopek Bacanović"/>
    <s v="CHOSEN_BY_ADMIN"/>
    <n v="1"/>
  </r>
  <r>
    <s v="21-114-147"/>
    <s v="CENTAR ZA ODGOJ I OBRAZOVANJE &quot;Slava Raškaj&quot; Zagreb"/>
    <x v="20"/>
    <s v="3. razred osnovne škole"/>
    <s v="CENTAR ZA ODGOJ I OBRAZOVANJE &quot;Slava Raškaj&quot; Zagreb"/>
    <s v="3. a"/>
    <x v="0"/>
    <x v="0"/>
    <n v="6598"/>
    <x v="199"/>
    <x v="9"/>
    <x v="208"/>
    <s v="radni udžbenik za hrvatski jezik za treći razred osnovne škole"/>
    <s v="Jasminka Salamon, Vesna Šredl, Ljerka Salopek Bacanović"/>
    <s v="CHOSEN_BY_ADMIN"/>
    <n v="1"/>
  </r>
  <r>
    <s v="21-114-147"/>
    <s v="CENTAR ZA ODGOJ I OBRAZOVANJE &quot;Slava Raškaj&quot; Zagreb"/>
    <x v="20"/>
    <s v="3. razred osnovne škole"/>
    <s v="CENTAR ZA ODGOJ I OBRAZOVANJE &quot;Slava Raškaj&quot; Zagreb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ADMIN"/>
    <n v="1"/>
  </r>
  <r>
    <s v="21-114-147"/>
    <s v="CENTAR ZA ODGOJ I OBRAZOVANJE &quot;Slava Raškaj&quot; Zagreb"/>
    <x v="20"/>
    <s v="3. razred osnovne škole"/>
    <s v="CENTAR ZA ODGOJ I OBRAZOVANJE &quot;Slava Raškaj&quot; Zagreb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ADMIN"/>
    <n v="1"/>
  </r>
  <r>
    <s v="21-114-147"/>
    <s v="CENTAR ZA ODGOJ I OBRAZOVANJE &quot;Slava Raškaj&quot; Zagreb"/>
    <x v="20"/>
    <s v="3. razred osnovne škole"/>
    <s v="CENTAR ZA ODGOJ I OBRAZOVANJE &quot;Slava Raškaj&quot; Zagreb"/>
    <s v="3. a"/>
    <x v="2"/>
    <x v="0"/>
    <n v="6634"/>
    <x v="201"/>
    <x v="9"/>
    <x v="210"/>
    <s v="radni udžbenik za učenike 3. razreda osnovne škole"/>
    <s v="Dijana Arbanas, Silvana Šebalj-Mačkić, Gordana Podobnik, Vesna Trope"/>
    <s v="CHOSEN_BY_ADMIN"/>
    <n v="1"/>
  </r>
  <r>
    <s v="21-114-147"/>
    <s v="CENTAR ZA ODGOJ I OBRAZOVANJE &quot;Slava Raškaj&quot; Zagreb"/>
    <x v="20"/>
    <s v="3. razred osnovne škole"/>
    <s v="CENTAR ZA ODGOJ I OBRAZOVANJE &quot;Slava Raškaj&quot; Zagreb"/>
    <s v="3. b"/>
    <x v="0"/>
    <x v="0"/>
    <n v="6597"/>
    <x v="199"/>
    <x v="9"/>
    <x v="208"/>
    <s v="radni udžbenik za hrvatski jezik za treći razred osnovne škole"/>
    <s v="Jasminka Salamon, Vesna Šredl, Ljerka Salopek Bacanović"/>
    <s v="CHOSEN_BY_ADMIN"/>
    <n v="1"/>
  </r>
  <r>
    <s v="21-114-147"/>
    <s v="CENTAR ZA ODGOJ I OBRAZOVANJE &quot;Slava Raškaj&quot; Zagreb"/>
    <x v="20"/>
    <s v="3. razred osnovne škole"/>
    <s v="CENTAR ZA ODGOJ I OBRAZOVANJE &quot;Slava Raškaj&quot; Zagreb"/>
    <s v="3. b"/>
    <x v="0"/>
    <x v="0"/>
    <n v="6598"/>
    <x v="199"/>
    <x v="9"/>
    <x v="208"/>
    <s v="radni udžbenik za hrvatski jezik za treći razred osnovne škole"/>
    <s v="Jasminka Salamon, Vesna Šredl, Ljerka Salopek Bacanović"/>
    <s v="CHOSEN_BY_ADMIN"/>
    <n v="1"/>
  </r>
  <r>
    <s v="21-114-147"/>
    <s v="CENTAR ZA ODGOJ I OBRAZOVANJE &quot;Slava Raškaj&quot; Zagreb"/>
    <x v="20"/>
    <s v="3. razred osnovne škole"/>
    <s v="CENTAR ZA ODGOJ I OBRAZOVANJE &quot;Slava Raškaj&quot; Zagreb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ADMIN"/>
    <n v="1"/>
  </r>
  <r>
    <s v="21-114-147"/>
    <s v="CENTAR ZA ODGOJ I OBRAZOVANJE &quot;Slava Raškaj&quot; Zagreb"/>
    <x v="20"/>
    <s v="3. razred osnovne škole"/>
    <s v="CENTAR ZA ODGOJ I OBRAZOVANJE &quot;Slava Raškaj&quot; Zagreb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ADMIN"/>
    <n v="1"/>
  </r>
  <r>
    <s v="21-114-147"/>
    <s v="CENTAR ZA ODGOJ I OBRAZOVANJE &quot;Slava Raškaj&quot; Zagreb"/>
    <x v="20"/>
    <s v="3. razred osnovne škole"/>
    <s v="CENTAR ZA ODGOJ I OBRAZOVANJE &quot;Slava Raškaj&quot; Zagreb"/>
    <s v="3. b"/>
    <x v="2"/>
    <x v="0"/>
    <n v="6634"/>
    <x v="201"/>
    <x v="9"/>
    <x v="210"/>
    <s v="radni udžbenik za učenike 3. razreda osnovne škole"/>
    <s v="Dijana Arbanas, Silvana Šebalj-Mačkić, Gordana Podobnik, Vesna Trope"/>
    <s v="CHOSEN_BY_ADMIN"/>
    <n v="1"/>
  </r>
  <r>
    <s v="21-114-147"/>
    <s v="CENTAR ZA ODGOJ I OBRAZOVANJE &quot;Slava Raškaj&quot; Zagreb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21-114-147"/>
    <s v="CENTAR ZA ODGOJ I OBRAZOVANJE &quot;Slava Raškaj&quot; Zagreb"/>
    <x v="20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4"/>
  </r>
  <r>
    <s v="21-114-147"/>
    <s v="CENTAR ZA ODGOJ I OBRAZOVANJE &quot;Slava Raškaj&quot; Zagreb"/>
    <x v="20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2"/>
  </r>
  <r>
    <s v="21-114-147"/>
    <s v="CENTAR ZA ODGOJ I OBRAZOVANJE &quot;Slava Raškaj&quot; Zagreb"/>
    <x v="2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"/>
  </r>
  <r>
    <s v="21-114-147"/>
    <s v="CENTAR ZA ODGOJ I OBRAZOVANJE &quot;Slava Raškaj&quot; Zagreb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"/>
  </r>
  <r>
    <s v="21-114-147"/>
    <s v="CENTAR ZA ODGOJ I OBRAZOVANJE &quot;Slava Raškaj&quot; Zagreb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"/>
  </r>
  <r>
    <s v="21-114-147"/>
    <s v="CENTAR ZA ODGOJ I OBRAZOVANJE &quot;Slava Raškaj&quot; Zagreb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"/>
  </r>
  <r>
    <s v="21-114-147"/>
    <s v="CENTAR ZA ODGOJ I OBRAZOVANJE &quot;Slava Raškaj&quot; Zagreb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ADMIN"/>
    <m/>
  </r>
  <r>
    <s v="21-114-147"/>
    <s v="CENTAR ZA ODGOJ I OBRAZOVANJE &quot;Slava Raškaj&quot; Zagreb"/>
    <x v="20"/>
    <s v="6. razred osnovne škole"/>
    <s v=""/>
    <s v=""/>
    <x v="8"/>
    <x v="0"/>
    <n v="6604"/>
    <x v="136"/>
    <x v="9"/>
    <x v="146"/>
    <s v="udžbenik za 6. razred osnovne škole"/>
    <s v="Robert Žagar"/>
    <s v="CHOSEN_BY_ADMIN"/>
    <n v="2"/>
  </r>
  <r>
    <s v="21-114-147"/>
    <s v="CENTAR ZA ODGOJ I OBRAZOVANJE &quot;Slava Raškaj&quot; Zagreb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"/>
  </r>
  <r>
    <s v="21-114-147"/>
    <s v="CENTAR ZA ODGOJ I OBRAZOVANJE &quot;Slava Raškaj&quot; Zagreb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"/>
  </r>
  <r>
    <s v="21-114-147"/>
    <s v="CENTAR ZA ODGOJ I OBRAZOVANJE &quot;Slava Raškaj&quot; Zagreb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ADMIN"/>
    <n v="2"/>
  </r>
  <r>
    <s v="21-114-147"/>
    <s v="CENTAR ZA ODGOJ I OBRAZOVANJE &quot;Slava Raškaj&quot; Zagreb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ADMIN"/>
    <n v="2"/>
  </r>
  <r>
    <s v="21-114-147"/>
    <s v="CENTAR ZA ODGOJ I OBRAZOVANJE &quot;Slava Raškaj&quot; Zagreb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ADMIN"/>
    <n v="2"/>
  </r>
  <r>
    <s v="21-114-147"/>
    <s v="CENTAR ZA ODGOJ I OBRAZOVANJE &quot;Slava Raškaj&quot; Zagreb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ADMIN"/>
    <n v="2"/>
  </r>
  <r>
    <s v="21-114-147"/>
    <s v="CENTAR ZA ODGOJ I OBRAZOVANJE &quot;Slava Raškaj&quot; Zagreb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"/>
  </r>
  <r>
    <s v="21-114-147"/>
    <s v="CENTAR ZA ODGOJ I OBRAZOVANJE &quot;Slava Raškaj&quot; Zagreb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"/>
  </r>
  <r>
    <s v="21-114-147"/>
    <s v="CENTAR ZA ODGOJ I OBRAZOVANJE &quot;Slava Raškaj&quot; Zagreb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"/>
  </r>
  <r>
    <s v="21-114-147"/>
    <s v="CENTAR ZA ODGOJ I OBRAZOVANJE &quot;Slava Raškaj&quot; Zagreb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"/>
  </r>
  <r>
    <s v="21-114-147"/>
    <s v="CENTAR ZA ODGOJ I OBRAZOVANJE &quot;Slava Raškaj&quot; Zagreb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"/>
  </r>
  <r>
    <s v="21-114-147"/>
    <s v="CENTAR ZA ODGOJ I OBRAZOVANJE &quot;Slava Raškaj&quot; Zagreb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"/>
  </r>
  <r>
    <s v="21-114-147"/>
    <s v="CENTAR ZA ODGOJ I OBRAZOVANJE &quot;Slava Raškaj&quot; Zagreb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"/>
  </r>
  <r>
    <s v="21-114-147"/>
    <s v="CENTAR ZA ODGOJ I OBRAZOVANJE &quot;Slava Raškaj&quot; Zagreb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"/>
  </r>
  <r>
    <s v="21-114-147"/>
    <s v="CENTAR ZA ODGOJ I OBRAZOVANJE &quot;Slava Raškaj&quot; Zagreb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"/>
  </r>
  <r>
    <s v="21-114-147"/>
    <s v="CENTAR ZA ODGOJ I OBRAZOVANJE &quot;Slava Raškaj&quot; Zagreb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"/>
  </r>
  <r>
    <s v="21-114-147"/>
    <s v="CENTAR ZA ODGOJ I OBRAZOVANJE &quot;Slava Raškaj&quot; Zagreb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21-114-147"/>
    <s v="CENTAR ZA ODGOJ I OBRAZOVANJE &quot;Slava Raškaj&quot; Zagreb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"/>
  </r>
  <r>
    <s v="21-114-147"/>
    <s v="CENTAR ZA ODGOJ I OBRAZOVANJE &quot;Slava Raškaj&quot; Zagreb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"/>
  </r>
  <r>
    <s v="21-114-147"/>
    <s v="CENTAR ZA ODGOJ I OBRAZOVANJE &quot;Slava Raškaj&quot; Zagreb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"/>
  </r>
  <r>
    <s v="21-114-147"/>
    <s v="CENTAR ZA ODGOJ I OBRAZOVANJE &quot;Slava Raškaj&quot; Zagreb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"/>
  </r>
  <r>
    <s v="21-114-147"/>
    <s v="CENTAR ZA ODGOJ I OBRAZOVANJE &quot;Slava Raškaj&quot; Zagreb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"/>
  </r>
  <r>
    <s v="21-114-147"/>
    <s v="CENTAR ZA ODGOJ I OBRAZOVANJE &quot;Slava Raškaj&quot; Zagreb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"/>
  </r>
  <r>
    <s v="21-114-147"/>
    <s v="CENTAR ZA ODGOJ I OBRAZOVANJE &quot;Slava Raškaj&quot; Zagreb"/>
    <x v="20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ADMIN"/>
    <n v="2"/>
  </r>
  <r>
    <s v="21-114-147"/>
    <s v="CENTAR ZA ODGOJ I OBRAZOVANJE &quot;Slava Raškaj&quot; Zagreb"/>
    <x v="20"/>
    <s v="7. razred osnovne škole"/>
    <s v=""/>
    <s v=""/>
    <x v="16"/>
    <x v="0"/>
    <n v="6631"/>
    <x v="211"/>
    <x v="9"/>
    <x v="220"/>
    <s v="udžbenik za Povijest za 7. razred osnovne škole"/>
    <s v="Dinko Benčić, Liljana Host"/>
    <s v="CHOSEN_BY_ADMIN"/>
    <n v="2"/>
  </r>
  <r>
    <s v="21-114-147"/>
    <s v="CENTAR ZA ODGOJ I OBRAZOVANJE &quot;Slava Raškaj&quot; Zagreb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"/>
  </r>
  <r>
    <s v="21-114-147"/>
    <s v="CENTAR ZA ODGOJ I OBRAZOVANJE &quot;Slava Raškaj&quot; Zagreb"/>
    <x v="2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"/>
  </r>
  <r>
    <s v="21-114-147"/>
    <s v="CENTAR ZA ODGOJ I OBRAZOVANJE &quot;Slava Raškaj&quot; Zagreb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"/>
  </r>
  <r>
    <s v="21-114-149"/>
    <s v="Centar za odgoj i obrazovanje Dubrava"/>
    <x v="20"/>
    <s v="3. razred srednje škole"/>
    <s v=""/>
    <s v=""/>
    <x v="30"/>
    <x v="29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21-114-149"/>
    <s v="Centar za odgoj i obrazovanje Dubrava"/>
    <x v="20"/>
    <s v="2. razred srednje škole"/>
    <s v=""/>
    <s v=""/>
    <x v="5"/>
    <x v="2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m/>
  </r>
  <r>
    <s v="21-114-149"/>
    <s v="Centar za odgoj i obrazovanje Dubrava"/>
    <x v="20"/>
    <s v="3. razred srednje škole"/>
    <s v=""/>
    <s v=""/>
    <x v="5"/>
    <x v="2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m/>
  </r>
  <r>
    <s v="21-114-149"/>
    <s v="Centar za odgoj i obrazovanje Dubrava"/>
    <x v="20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m/>
  </r>
  <r>
    <s v="21-114-149"/>
    <s v="Centar za odgoj i obrazovanje Dubrava"/>
    <x v="20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ADMIN"/>
    <m/>
  </r>
  <r>
    <s v="21-114-149"/>
    <s v="Centar za odgoj i obrazovanje Dubrava"/>
    <x v="20"/>
    <s v="3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ADMIN"/>
    <m/>
  </r>
  <r>
    <s v="21-114-149"/>
    <s v="Centar za odgoj i obrazovanje Dubrava"/>
    <x v="2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21-114-149"/>
    <s v="Centar za odgoj i obrazovanje Dubrava"/>
    <x v="2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21-114-149"/>
    <s v="Centar za odgoj i obrazovanje Dubrava"/>
    <x v="2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21-114-149"/>
    <s v="Centar za odgoj i obrazovanje Dubrava"/>
    <x v="20"/>
    <s v="2. razred srednje škole"/>
    <s v=""/>
    <s v=""/>
    <x v="26"/>
    <x v="2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21-114-149"/>
    <s v="Centar za odgoj i obrazovanje Dubrava"/>
    <x v="20"/>
    <s v="2. razred srednje škole"/>
    <s v=""/>
    <s v=""/>
    <x v="27"/>
    <x v="29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21-114-149"/>
    <s v="Centar za odgoj i obrazovanje Dubrava"/>
    <x v="20"/>
    <s v="3. razred srednje škole"/>
    <s v=""/>
    <s v=""/>
    <x v="26"/>
    <x v="29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21-114-149"/>
    <s v="Centar za odgoj i obrazovanje Dubrava"/>
    <x v="20"/>
    <s v="3. razred srednje škole"/>
    <s v=""/>
    <s v=""/>
    <x v="27"/>
    <x v="29"/>
    <n v="6873"/>
    <x v="286"/>
    <x v="0"/>
    <x v="235"/>
    <s v="čitanka za treći razred srednjih strukovnih škola (105 sati)"/>
    <s v="Dragica Dujmović Markusi, Sandra Rossetti-Bazdan"/>
    <s v="CHOSEN_BY_VOTES"/>
    <m/>
  </r>
  <r>
    <s v="21-114-149"/>
    <s v="Centar za odgoj i obrazovanje Dubrava"/>
    <x v="2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21-114-149"/>
    <s v="Centar za odgoj i obrazovanje Dubrava"/>
    <x v="2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21-114-149"/>
    <s v="Centar za odgoj i obrazovanje Dubrava"/>
    <x v="2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21-114-149"/>
    <s v="Centar za odgoj i obrazovanje Dubrava"/>
    <x v="2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21-114-149"/>
    <s v="Centar za odgoj i obrazovanje Dubrava"/>
    <x v="2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21-114-149"/>
    <s v="Centar za odgoj i obrazovanje Dubrava"/>
    <x v="2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21-114-149"/>
    <s v="Centar za odgoj i obrazovanje Dubrava"/>
    <x v="20"/>
    <s v="3. razred srednje škole"/>
    <s v=""/>
    <s v=""/>
    <x v="34"/>
    <x v="29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21-114-149"/>
    <s v="Centar za odgoj i obrazovanje Dubrava"/>
    <x v="20"/>
    <s v="1. razred srednje škole"/>
    <s v=""/>
    <s v=""/>
    <x v="1"/>
    <x v="29"/>
    <n v="6673"/>
    <x v="329"/>
    <x v="5"/>
    <x v="329"/>
    <s v="udžbenik za 1. razred medicinskih i srodnih škola (2 ili 3 sata nastave tjedno)"/>
    <s v="Bernardica Bakula, Sanja Varošanec"/>
    <s v="CHOSEN_BY_VOTES"/>
    <m/>
  </r>
  <r>
    <s v="21-114-149"/>
    <s v="Centar za odgoj i obrazovanje Dubrava"/>
    <x v="20"/>
    <s v="2. razred srednje škole"/>
    <s v=""/>
    <s v=""/>
    <x v="1"/>
    <x v="29"/>
    <n v="6675"/>
    <x v="330"/>
    <x v="5"/>
    <x v="265"/>
    <s v="udžbenik za 2. razred medicinskih i srodnih škola (2 ili 3 sata nastave tjedno)"/>
    <s v="Bernardica Bakula, Sanja Varošanec"/>
    <s v="UNDECIDED_CHOSEN_BY_ADMIN"/>
    <m/>
  </r>
  <r>
    <s v="21-114-149"/>
    <s v="Centar za odgoj i obrazovanje Dubrava"/>
    <x v="20"/>
    <s v="3. razred srednje škole"/>
    <s v=""/>
    <s v=""/>
    <x v="1"/>
    <x v="29"/>
    <n v="6679"/>
    <x v="331"/>
    <x v="5"/>
    <x v="266"/>
    <s v="udžbenik za 3. razred strukovnih škola (2 sata nastave tjedno)"/>
    <s v="Sanja Varošanec"/>
    <s v="CHOSEN_BY_VOTES"/>
    <m/>
  </r>
  <r>
    <s v="21-114-149"/>
    <s v="Centar za odgoj i obrazovanje Dubrava"/>
    <x v="2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21-114-149"/>
    <s v="Centar za odgoj i obrazovanje Dubrava"/>
    <x v="2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21-114-149"/>
    <s v="Centar za odgoj i obrazovanje Dubrava"/>
    <x v="2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21-114-149"/>
    <s v="Centar za odgoj i obrazovanje Dubrava"/>
    <x v="2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21-114-149"/>
    <s v="Centar za odgoj i obrazovanje Dubrava"/>
    <x v="20"/>
    <s v="2. razred srednje škole"/>
    <s v=""/>
    <s v=""/>
    <x v="15"/>
    <x v="29"/>
    <n v="6824"/>
    <x v="322"/>
    <x v="0"/>
    <x v="323"/>
    <s v="udžbenik za 1. i/ili 2. razred gimnazija i strukovnih škola, 1. i/ili 2. i 6./ili 7. godina učenja, početnici i nastavljači"/>
    <s v="Giorgio Motta"/>
    <s v="CHOSEN_BY_ADMIN"/>
    <m/>
  </r>
  <r>
    <s v="21-114-149"/>
    <s v="Centar za odgoj i obrazovanje Dubrava"/>
    <x v="20"/>
    <s v="3. razred srednje škole"/>
    <s v=""/>
    <s v=""/>
    <x v="15"/>
    <x v="29"/>
    <n v="6825"/>
    <x v="225"/>
    <x v="0"/>
    <x v="236"/>
    <s v="udžbenik za 2. i/ili 3. razred gimnazija i strukovnih škola, 2. i/ili 3. i 7./ili 8. godina učenja, početnici i nastavljači"/>
    <s v="Giorgio Motta"/>
    <s v="CHOSEN_BY_ADMIN"/>
    <m/>
  </r>
  <r>
    <s v="21-114-149"/>
    <s v="Centar za odgoj i obrazovanje Dubrava"/>
    <x v="20"/>
    <s v="2. razred srednje škole"/>
    <s v=""/>
    <s v=""/>
    <x v="15"/>
    <x v="28"/>
    <n v="6246"/>
    <x v="334"/>
    <x v="7"/>
    <x v="334"/>
    <s v="udžbenik za njemački jezik, 1. i 2. razred gimnazija i strukovnih škola, 1. i 2. godina učenja"/>
    <s v="Wilfried Krenn, Herbert Puchta"/>
    <s v="CHOSEN_BY_VOTES"/>
    <m/>
  </r>
  <r>
    <s v="21-114-149"/>
    <s v="Centar za odgoj i obrazovanje Dubrava"/>
    <x v="20"/>
    <s v="3. razred srednje škole"/>
    <s v=""/>
    <s v=""/>
    <x v="15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21-114-149"/>
    <s v="Centar za odgoj i obrazovanje Dubrava"/>
    <x v="2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21-114-149"/>
    <s v="Centar za odgoj i obrazovanje Dubrava"/>
    <x v="20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m/>
  </r>
  <r>
    <s v="21-114-149"/>
    <s v="Centar za odgoj i obrazovanje Dubrava"/>
    <x v="20"/>
    <s v="4. razred srednje škole"/>
    <s v=""/>
    <s v=""/>
    <x v="38"/>
    <x v="29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21-114-149"/>
    <s v="Centar za odgoj i obrazovanje Dubrava"/>
    <x v="20"/>
    <s v="3. razred srednje škole"/>
    <s v=""/>
    <s v=""/>
    <x v="39"/>
    <x v="29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21-114-149"/>
    <s v="Centar za odgoj i obrazovanje Dubrava"/>
    <x v="2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21-114-149"/>
    <s v="Centar za odgoj i obrazovanje Dubrava"/>
    <x v="20"/>
    <s v="3. razred srednje škole"/>
    <s v=""/>
    <s v=""/>
    <x v="41"/>
    <x v="29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21-114-149"/>
    <s v="Centar za odgoj i obrazovanje Dubrava"/>
    <x v="20"/>
    <s v="3. razred srednje škole"/>
    <s v=""/>
    <s v=""/>
    <x v="43"/>
    <x v="29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21-114-151"/>
    <s v="Osnovna škola Kreativan razvoj s pravom javnosti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ADMIN"/>
    <m/>
  </r>
  <r>
    <s v="21-114-151"/>
    <s v="Osnovna škola Kreativan razvoj s pravom javnosti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ADMIN"/>
    <m/>
  </r>
  <r>
    <s v="21-114-151"/>
    <s v="Osnovna škola Kreativan razvoj s pravom javnosti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ADMIN"/>
    <m/>
  </r>
  <r>
    <s v="21-114-151"/>
    <s v="Osnovna škola Kreativan razvoj s pravom javnosti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ADMIN"/>
    <m/>
  </r>
  <r>
    <s v="21-114-151"/>
    <s v="Osnovna škola Kreativan razvoj s pravom javnosti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ADMIN"/>
    <m/>
  </r>
  <r>
    <s v="21-114-151"/>
    <s v="Osnovna škola Kreativan razvoj s pravom javnosti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ADMIN"/>
    <m/>
  </r>
  <r>
    <s v="21-114-151"/>
    <s v="Osnovna škola Kreativan razvoj s pravom javnosti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ADMIN"/>
    <m/>
  </r>
  <r>
    <s v="21-114-151"/>
    <s v="Osnovna škola Kreativan razvoj s pravom javnosti"/>
    <x v="2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ADMIN"/>
    <m/>
  </r>
  <r>
    <s v="21-114-151"/>
    <s v="Osnovna škola Kreativan razvoj s pravom javnosti"/>
    <x v="2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ADMIN"/>
    <m/>
  </r>
  <r>
    <s v="21-114-151"/>
    <s v="Osnovna škola Kreativan razvoj s pravom javnosti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ADMIN"/>
    <m/>
  </r>
  <r>
    <s v="21-114-151"/>
    <s v="Osnovna škola Kreativan razvoj s pravom javnosti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ADMIN"/>
    <m/>
  </r>
  <r>
    <s v="21-114-151"/>
    <s v="Osnovna škola Kreativan razvoj s pravom javnosti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ADMIN"/>
    <m/>
  </r>
  <r>
    <s v="21-114-151"/>
    <s v="Osnovna škola Kreativan razvoj s pravom javnosti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ADMIN"/>
    <m/>
  </r>
  <r>
    <s v="21-114-151"/>
    <s v="Osnovna škola Kreativan razvoj s pravom javnosti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ADMIN"/>
    <m/>
  </r>
  <r>
    <s v="21-114-151"/>
    <s v="Osnovna škola Kreativan razvoj s pravom javnosti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ADMIN"/>
    <m/>
  </r>
  <r>
    <s v="21-114-151"/>
    <s v="Osnovna škola Kreativan razvoj s pravom javnosti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ADMIN"/>
    <m/>
  </r>
  <r>
    <s v="21-114-151"/>
    <s v="Osnovna škola Kreativan razvoj s pravom javnosti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ADMIN"/>
    <m/>
  </r>
  <r>
    <s v="21-114-151"/>
    <s v="Osnovna škola Kreativan razvoj s pravom javnosti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ADMIN"/>
    <m/>
  </r>
  <r>
    <s v="21-114-151"/>
    <s v="Osnovna škola Kreativan razvoj s pravom javnosti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ADMIN"/>
    <m/>
  </r>
  <r>
    <s v="21-114-151"/>
    <s v="Osnovna škola Kreativan razvoj s pravom javnosti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m/>
  </r>
  <r>
    <s v="21-114-151"/>
    <s v="Osnovna škola Kreativan razvoj s pravom javnosti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m/>
  </r>
  <r>
    <s v="21-114-151"/>
    <s v="Osnovna škola Kreativan razvoj s pravom javnosti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m/>
  </r>
  <r>
    <s v="21-114-151"/>
    <s v="Osnovna škola Kreativan razvoj s pravom javnosti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m/>
  </r>
  <r>
    <s v="21-114-151"/>
    <s v="Osnovna škola Kreativan razvoj s pravom javnosti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ADMIN"/>
    <m/>
  </r>
  <r>
    <s v="21-114-151"/>
    <s v="Osnovna škola Kreativan razvoj s pravom javnosti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m/>
  </r>
  <r>
    <s v="21-114-151"/>
    <s v="Osnovna škola Kreativan razvoj s pravom javnosti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m/>
  </r>
  <r>
    <s v="21-114-151"/>
    <s v="Osnovna škola Kreativan razvoj s pravom javnosti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ADMIN"/>
    <m/>
  </r>
  <r>
    <s v="21-114-151"/>
    <s v="Osnovna škola Kreativan razvoj s pravom javnosti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ADMIN"/>
    <m/>
  </r>
  <r>
    <s v="21-114-151"/>
    <s v="Osnovna škola Kreativan razvoj s pravom javnosti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ADMIN"/>
    <m/>
  </r>
  <r>
    <s v="21-114-151"/>
    <s v="Osnovna škola Kreativan razvoj s pravom javnosti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ADMIN"/>
    <m/>
  </r>
  <r>
    <s v="21-114-151"/>
    <s v="Osnovna škola Kreativan razvoj s pravom javnosti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ADMIN"/>
    <m/>
  </r>
  <r>
    <s v="21-114-151"/>
    <s v="Osnovna škola Kreativan razvoj s pravom javnosti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ADMIN"/>
    <m/>
  </r>
  <r>
    <s v="21-114-151"/>
    <s v="Osnovna škola Kreativan razvoj s pravom javnosti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ADMIN"/>
    <m/>
  </r>
  <r>
    <s v="21-114-151"/>
    <s v="Osnovna škola Kreativan razvoj s pravom javnosti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ADMIN"/>
    <m/>
  </r>
  <r>
    <s v="21-114-151"/>
    <s v="Osnovna škola Kreativan razvoj s pravom javnosti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ADMIN"/>
    <m/>
  </r>
  <r>
    <s v="21-114-151"/>
    <s v="Osnovna škola Kreativan razvoj s pravom javnosti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ADMIN"/>
    <m/>
  </r>
  <r>
    <s v="21-114-151"/>
    <s v="Osnovna škola Kreativan razvoj s pravom javnosti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ADMIN"/>
    <m/>
  </r>
  <r>
    <s v="21-114-151"/>
    <s v="Osnovna škola Kreativan razvoj s pravom javnosti"/>
    <x v="20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ADMIN"/>
    <m/>
  </r>
  <r>
    <s v="21-114-151"/>
    <s v="Osnovna škola Kreativan razvoj s pravom javnosti"/>
    <x v="20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ADMIN"/>
    <m/>
  </r>
  <r>
    <s v="21-114-151"/>
    <s v="Osnovna škola Kreativan razvoj s pravom javnosti"/>
    <x v="20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ADMIN"/>
    <m/>
  </r>
  <r>
    <s v="21-114-151"/>
    <s v="Osnovna škola Kreativan razvoj s pravom javnosti"/>
    <x v="20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ADMIN"/>
    <m/>
  </r>
  <r>
    <s v="21-114-151"/>
    <s v="Osnovna škola Kreativan razvoj s pravom javnosti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ADMIN"/>
    <m/>
  </r>
  <r>
    <s v="21-114-151"/>
    <s v="Osnovna škola Kreativan razvoj s pravom javnosti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ADMIN"/>
    <m/>
  </r>
  <r>
    <s v="21-114-137"/>
    <s v="Osnovna škola Sesvetska Sopnica"/>
    <x v="20"/>
    <s v="1. razred osnovne škole"/>
    <s v="Osnovna škola Sesvetska Sopn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137"/>
    <s v="Osnovna škola Sesvetska Sopnica"/>
    <x v="20"/>
    <s v="1. razred osnovne škole"/>
    <s v="Osnovna škola Sesvetska Sopn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137"/>
    <s v="Osnovna škola Sesvetska Sopnica"/>
    <x v="20"/>
    <s v="1. razred osnovne škole"/>
    <s v="Osnovna škola Sesvetska Sop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37"/>
    <s v="Osnovna škola Sesvetska Sopnica"/>
    <x v="20"/>
    <s v="1. razred osnovne škole"/>
    <s v="Osnovna škola Sesvetska Sop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137"/>
    <s v="Osnovna škola Sesvetska Sopnica"/>
    <x v="20"/>
    <s v="1. razred osnovne škole"/>
    <s v="Osnovna škola Sesvetska Sopnic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137"/>
    <s v="Osnovna škola Sesvetska Sopnica"/>
    <x v="20"/>
    <s v="1. razred osnovne škole"/>
    <s v="Osnovna škola Sesvetska Sopnic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137"/>
    <s v="Osnovna škola Sesvetska Sopnica"/>
    <x v="20"/>
    <s v="1. razred osnovne škole"/>
    <s v="Osnovna škola Sesvetska Sopn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137"/>
    <s v="Osnovna škola Sesvetska Sopnica"/>
    <x v="20"/>
    <s v="1. razred osnovne škole"/>
    <s v="Osnovna škola Sesvetska Sopn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137"/>
    <s v="Osnovna škola Sesvetska Sopnica"/>
    <x v="20"/>
    <s v="2. razred osnovne škole"/>
    <s v="Osnovna škola Sesvetska Sopnica"/>
    <s v="2. A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21"/>
  </r>
  <r>
    <s v="21-114-137"/>
    <s v="Osnovna škola Sesvetska Sopnica"/>
    <x v="20"/>
    <s v="2. razred osnovne škole"/>
    <s v="Osnovna škola Sesvetska Sopnica"/>
    <s v="2. A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21"/>
  </r>
  <r>
    <s v="21-114-137"/>
    <s v="Osnovna škola Sesvetska Sopnica"/>
    <x v="20"/>
    <s v="2. razred osnovne škole"/>
    <s v="Osnovna škola Sesvetska Sopnica"/>
    <s v="2. A"/>
    <x v="1"/>
    <x v="0"/>
    <n v="6529"/>
    <x v="175"/>
    <x v="6"/>
    <x v="182"/>
    <s v="radni udžbenik iz matematike za drugi razred osnovne škole"/>
    <s v="Josip Markovac, Danica Vrgoč"/>
    <s v="CHOSEN_BY_VOTES"/>
    <n v="21"/>
  </r>
  <r>
    <s v="21-114-137"/>
    <s v="Osnovna škola Sesvetska Sopnica"/>
    <x v="20"/>
    <s v="2. razred osnovne škole"/>
    <s v="Osnovna škola Sesvetska Sopnica"/>
    <s v="2. A"/>
    <x v="1"/>
    <x v="0"/>
    <n v="6530"/>
    <x v="175"/>
    <x v="6"/>
    <x v="183"/>
    <s v="radni udžbenik iz matematike za drugi razred osnovne škole"/>
    <s v="Josip Markovac, Danica Vrgoč"/>
    <s v="CHOSEN_BY_VOTES"/>
    <n v="21"/>
  </r>
  <r>
    <s v="21-114-137"/>
    <s v="Osnovna škola Sesvetska Sopnica"/>
    <x v="20"/>
    <s v="2. razred osnovne škole"/>
    <s v="Osnovna škola Sesvetska Sopn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21-114-137"/>
    <s v="Osnovna škola Sesvetska Sopnica"/>
    <x v="20"/>
    <s v="2. razred osnovne škole"/>
    <s v="Osnovna škola Sesvetska Sopnica"/>
    <s v="2. B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19"/>
  </r>
  <r>
    <s v="21-114-137"/>
    <s v="Osnovna škola Sesvetska Sopnica"/>
    <x v="20"/>
    <s v="2. razred osnovne škole"/>
    <s v="Osnovna škola Sesvetska Sopnica"/>
    <s v="2. B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19"/>
  </r>
  <r>
    <s v="21-114-137"/>
    <s v="Osnovna škola Sesvetska Sopnica"/>
    <x v="20"/>
    <s v="2. razred osnovne škole"/>
    <s v="Osnovna škola Sesvetska Sopnica"/>
    <s v="2. B"/>
    <x v="1"/>
    <x v="0"/>
    <n v="6529"/>
    <x v="175"/>
    <x v="6"/>
    <x v="182"/>
    <s v="radni udžbenik iz matematike za drugi razred osnovne škole"/>
    <s v="Josip Markovac, Danica Vrgoč"/>
    <s v="CHOSEN_BY_VOTES"/>
    <n v="19"/>
  </r>
  <r>
    <s v="21-114-137"/>
    <s v="Osnovna škola Sesvetska Sopnica"/>
    <x v="20"/>
    <s v="2. razred osnovne škole"/>
    <s v="Osnovna škola Sesvetska Sopnica"/>
    <s v="2. B"/>
    <x v="1"/>
    <x v="0"/>
    <n v="6530"/>
    <x v="175"/>
    <x v="6"/>
    <x v="183"/>
    <s v="radni udžbenik iz matematike za drugi razred osnovne škole"/>
    <s v="Josip Markovac, Danica Vrgoč"/>
    <s v="CHOSEN_BY_VOTES"/>
    <n v="19"/>
  </r>
  <r>
    <s v="21-114-137"/>
    <s v="Osnovna škola Sesvetska Sopnica"/>
    <x v="20"/>
    <s v="2. razred osnovne škole"/>
    <s v="Osnovna škola Sesvetska Sopnic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21-114-137"/>
    <s v="Osnovna škola Sesvetska Sopnica"/>
    <x v="20"/>
    <s v="3. razred osnovne škole"/>
    <s v="Osnovna škola Sesvetska Sopn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137"/>
    <s v="Osnovna škola Sesvetska Sopnica"/>
    <x v="20"/>
    <s v="3. razred osnovne škole"/>
    <s v="Osnovna škola Sesvetska Sopnica"/>
    <s v="3. A"/>
    <x v="1"/>
    <x v="0"/>
    <n v="6533"/>
    <x v="159"/>
    <x v="6"/>
    <x v="169"/>
    <s v="radni udžbenik iz matematike za treći razred osnovne škole"/>
    <s v="Josip Markovac"/>
    <s v="CHOSEN_BY_VOTES"/>
    <n v="22"/>
  </r>
  <r>
    <s v="21-114-137"/>
    <s v="Osnovna škola Sesvetska Sopnica"/>
    <x v="20"/>
    <s v="3. razred osnovne škole"/>
    <s v="Osnovna škola Sesvetska Sopnica"/>
    <s v="3. A"/>
    <x v="1"/>
    <x v="0"/>
    <n v="6534"/>
    <x v="159"/>
    <x v="6"/>
    <x v="170"/>
    <s v="radni udžbenik iz matematike za treći razred osnovne škole"/>
    <s v="Josip Markovac"/>
    <s v="CHOSEN_BY_VOTES"/>
    <n v="22"/>
  </r>
  <r>
    <s v="21-114-137"/>
    <s v="Osnovna škola Sesvetska Sopnica"/>
    <x v="20"/>
    <s v="3. razred osnovne škole"/>
    <s v="Osnovna škola Sesvetska Sop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137"/>
    <s v="Osnovna škola Sesvetska Sopnica"/>
    <x v="20"/>
    <s v="3. razred osnovne škole"/>
    <s v="Osnovna škola Sesvetska Sopn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137"/>
    <s v="Osnovna škola Sesvetska Sopnica"/>
    <x v="20"/>
    <s v="3. razred osnovne škole"/>
    <s v="Osnovna škola Sesvetska Sopnica"/>
    <s v="3. B"/>
    <x v="1"/>
    <x v="0"/>
    <n v="6533"/>
    <x v="159"/>
    <x v="6"/>
    <x v="169"/>
    <s v="radni udžbenik iz matematike za treći razred osnovne škole"/>
    <s v="Josip Markovac"/>
    <s v="CHOSEN_BY_VOTES"/>
    <n v="24"/>
  </r>
  <r>
    <s v="21-114-137"/>
    <s v="Osnovna škola Sesvetska Sopnica"/>
    <x v="20"/>
    <s v="3. razred osnovne škole"/>
    <s v="Osnovna škola Sesvetska Sopnica"/>
    <s v="3. B"/>
    <x v="1"/>
    <x v="0"/>
    <n v="6534"/>
    <x v="159"/>
    <x v="6"/>
    <x v="170"/>
    <s v="radni udžbenik iz matematike za treći razred osnovne škole"/>
    <s v="Josip Markovac"/>
    <s v="CHOSEN_BY_VOTES"/>
    <n v="24"/>
  </r>
  <r>
    <s v="21-114-137"/>
    <s v="Osnovna škola Sesvetska Sopnica"/>
    <x v="20"/>
    <s v="3. razred osnovne škole"/>
    <s v="Osnovna škola Sesvetska Sopn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137"/>
    <s v="Osnovna škola Sesvetska Sopnic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8"/>
  </r>
  <r>
    <s v="21-114-137"/>
    <s v="Osnovna škola Sesvetska Sopnic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0"/>
  </r>
  <r>
    <s v="21-114-137"/>
    <s v="Osnovna škola Sesvetska Sopnic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6"/>
  </r>
  <r>
    <s v="21-114-137"/>
    <s v="Osnovna škola Sesvetska Sopnica"/>
    <x v="20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50"/>
  </r>
  <r>
    <s v="21-114-137"/>
    <s v="Osnovna škola Sesvetska Sopnica"/>
    <x v="20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m/>
  </r>
  <r>
    <s v="21-114-137"/>
    <s v="Osnovna škola Sesvetska Sopnica"/>
    <x v="20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52"/>
  </r>
  <r>
    <s v="21-114-137"/>
    <s v="Osnovna škola Sesvetska Sopnica"/>
    <x v="20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21-114-137"/>
    <s v="Osnovna škola Sesvetska Sopnic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48"/>
  </r>
  <r>
    <s v="21-114-137"/>
    <s v="Osnovna škola Sesvetska Sopnic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0"/>
  </r>
  <r>
    <s v="21-114-137"/>
    <s v="Osnovna škola Sesvetska Sopnica"/>
    <x v="2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0"/>
  </r>
  <r>
    <s v="21-114-137"/>
    <s v="Osnovna škola Sesvetska Sopnica"/>
    <x v="2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2"/>
  </r>
  <r>
    <s v="21-114-137"/>
    <s v="Osnovna škola Sesvetska Sopnica"/>
    <x v="20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50"/>
  </r>
  <r>
    <s v="21-114-137"/>
    <s v="Osnovna škola Sesvetska Sopnica"/>
    <x v="20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50"/>
  </r>
  <r>
    <s v="21-114-137"/>
    <s v="Osnovna škola Sesvetska Sopnica"/>
    <x v="2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52"/>
  </r>
  <r>
    <s v="21-114-137"/>
    <s v="Osnovna škola Sesvetska Sopnica"/>
    <x v="2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52"/>
  </r>
  <r>
    <s v="21-114-137"/>
    <s v="Osnovna škola Sesvetska Sopnica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21-114-137"/>
    <s v="Osnovna škola Sesvetska Sopnica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0"/>
  </r>
  <r>
    <s v="21-114-137"/>
    <s v="Osnovna škola Sesvetska Sopnica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8"/>
  </r>
  <r>
    <s v="21-114-137"/>
    <s v="Osnovna škola Sesvetska Sopnic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8"/>
  </r>
  <r>
    <s v="21-114-137"/>
    <s v="Osnovna škola Sesvetska Sopnic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0"/>
  </r>
  <r>
    <s v="21-114-137"/>
    <s v="Osnovna škola Sesvetska Sopnic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2"/>
  </r>
  <r>
    <s v="21-114-137"/>
    <s v="Osnovna škola Sesvetska Sopnic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4"/>
  </r>
  <r>
    <s v="21-114-137"/>
    <s v="Osnovna škola Sesvetska Sopnic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2"/>
  </r>
  <r>
    <s v="21-114-137"/>
    <s v="Osnovna škola Sesvetska Sopnic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0"/>
  </r>
  <r>
    <s v="21-114-137"/>
    <s v="Osnovna škola Sesvetska Sopnic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21-114-137"/>
    <s v="Osnovna škola Sesvetska Sopnic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8"/>
  </r>
  <r>
    <s v="21-114-137"/>
    <s v="Osnovna škola Sesvetska Sopnic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0"/>
  </r>
  <r>
    <s v="21-114-137"/>
    <s v="Osnovna škola Sesvetska Sopnic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21-114-137"/>
    <s v="Osnovna škola Sesvetska Sopnic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0"/>
  </r>
  <r>
    <s v="21-114-137"/>
    <s v="Osnovna škola Sesvetska Sopnic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0"/>
  </r>
  <r>
    <s v="21-114-137"/>
    <s v="Osnovna škola Sesvetska Sopnic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21-114-137"/>
    <s v="Osnovna škola Sesvetska Sopnic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21-114-137"/>
    <s v="Osnovna škola Sesvetska Sopnic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21-114-137"/>
    <s v="Osnovna škola Sesvetska Sopnic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21-114-137"/>
    <s v="Osnovna škola Sesvetska Sopnic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21-114-137"/>
    <s v="Osnovna škola Sesvetska Sopnic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6"/>
  </r>
  <r>
    <s v="21-114-137"/>
    <s v="Osnovna škola Sesvetska Sopnic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21-114-137"/>
    <s v="Osnovna škola Sesvetska Sopnic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3"/>
  </r>
  <r>
    <s v="21-114-137"/>
    <s v="Osnovna škola Sesvetska Sopnic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0"/>
  </r>
  <r>
    <s v="21-114-137"/>
    <s v="Osnovna škola Sesvetska Sopnic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21-114-137"/>
    <s v="Osnovna škola Sesvetska Sopnic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0"/>
  </r>
  <r>
    <s v="21-114-137"/>
    <s v="Osnovna škola Sesvetska Sopnic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0"/>
  </r>
  <r>
    <s v="21-114-137"/>
    <s v="Osnovna škola Sesvetska Sopnic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2"/>
  </r>
  <r>
    <s v="21-114-132"/>
    <s v="Osnovna škola Brestje"/>
    <x v="20"/>
    <s v="1. razred osnovne škole"/>
    <s v="Osnovna škola Brestj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132"/>
    <s v="Osnovna škola Brestje"/>
    <x v="20"/>
    <s v="1. razred osnovne škole"/>
    <s v="Osnovna škola Brestj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132"/>
    <s v="Osnovna škola Brestje"/>
    <x v="20"/>
    <s v="1. razred osnovne škole"/>
    <s v="Osnovna škola Brestj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132"/>
    <s v="Osnovna škola Brestje"/>
    <x v="20"/>
    <s v="1. razred osnovne škole"/>
    <s v="Osnovna škola Brestj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132"/>
    <s v="Osnovna škola Brestje"/>
    <x v="20"/>
    <s v="1. razred osnovne škole"/>
    <s v="Osnovna škola Brestje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132"/>
    <s v="Osnovna škola Brestje"/>
    <x v="20"/>
    <s v="1. razred osnovne škole"/>
    <s v="Osnovna škola Brestje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132"/>
    <s v="Osnovna škola Brestje"/>
    <x v="20"/>
    <s v="1. razred osnovne škole"/>
    <s v="Osnovna škola Brestje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132"/>
    <s v="Osnovna škola Brestje"/>
    <x v="20"/>
    <s v="1. razred osnovne škole"/>
    <s v="Osnovna škola Brestj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132"/>
    <s v="Osnovna škola Brestje"/>
    <x v="20"/>
    <s v="1. razred osnovne škole"/>
    <s v="Osnovna škola Brestje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132"/>
    <s v="Osnovna škola Brestje"/>
    <x v="20"/>
    <s v="1. razred osnovne škole"/>
    <s v="Osnovna škola Brestje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132"/>
    <s v="Osnovna škola Brestje"/>
    <x v="20"/>
    <s v="1. razred osnovne škole"/>
    <s v="Osnovna škola Brestje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132"/>
    <s v="Osnovna škola Brestje"/>
    <x v="20"/>
    <s v="1. razred osnovne škole"/>
    <s v="Osnovna škola Brestje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132"/>
    <s v="Osnovna škola Brestje"/>
    <x v="20"/>
    <s v="1. razred osnovne škole"/>
    <s v="Osnovna škola Brestje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132"/>
    <s v="Osnovna škola Brestje"/>
    <x v="20"/>
    <s v="1. razred osnovne škole"/>
    <s v="Osnovna škola Brestje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132"/>
    <s v="Osnovna škola Brestje"/>
    <x v="20"/>
    <s v="1. razred osnovne škole"/>
    <s v="Osnovna škola Brestje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132"/>
    <s v="Osnovna škola Brestje"/>
    <x v="20"/>
    <s v="1. razred osnovne škole"/>
    <s v="Osnovna škola Brestje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132"/>
    <s v="Osnovna škola Brestje"/>
    <x v="20"/>
    <s v="1. razred osnovne škole"/>
    <s v="Osnovna škola Brestje"/>
    <s v="1. E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132"/>
    <s v="Osnovna škola Brestje"/>
    <x v="20"/>
    <s v="1. razred osnovne škole"/>
    <s v="Osnovna škola Brestje"/>
    <s v="1. 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132"/>
    <s v="Osnovna škola Brestje"/>
    <x v="20"/>
    <s v="1. razred osnovne škole"/>
    <s v="Osnovna škola Brestje"/>
    <s v="1. 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132"/>
    <s v="Osnovna škola Brestje"/>
    <x v="20"/>
    <s v="1. razred osnovne škole"/>
    <s v="Osnovna škola Brestje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132"/>
    <s v="Osnovna škola Brestje"/>
    <x v="20"/>
    <s v="1. razred osnovne škole"/>
    <s v="Osnovna škola Brestje"/>
    <s v="1. F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132"/>
    <s v="Osnovna škola Brestje"/>
    <x v="20"/>
    <s v="1. razred osnovne škole"/>
    <s v="Osnovna škola Brestje"/>
    <s v="1. F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132"/>
    <s v="Osnovna škola Brestje"/>
    <x v="20"/>
    <s v="1. razred osnovne škole"/>
    <s v="Osnovna škola Brestje"/>
    <s v="1. F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132"/>
    <s v="Osnovna škola Brestje"/>
    <x v="20"/>
    <s v="1. razred osnovne škole"/>
    <s v="Osnovna škola Brestje"/>
    <s v="1. F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132"/>
    <s v="Osnovna škola Brestje"/>
    <x v="20"/>
    <s v="2. razred osnovne škole"/>
    <s v="Osnovna škola Brestj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5"/>
  </r>
  <r>
    <s v="21-114-132"/>
    <s v="Osnovna škola Brestje"/>
    <x v="20"/>
    <s v="2. razred osnovne škole"/>
    <s v="Osnovna škola Brest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132"/>
    <s v="Osnovna škola Brestje"/>
    <x v="20"/>
    <s v="2. razred osnovne škole"/>
    <s v="Osnovna škola Brest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132"/>
    <s v="Osnovna škola Brestje"/>
    <x v="20"/>
    <s v="2. razred osnovne škole"/>
    <s v="Osnovna škola Brestj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21-114-132"/>
    <s v="Osnovna škola Brestje"/>
    <x v="20"/>
    <s v="2. razred osnovne škole"/>
    <s v="Osnovna škola Brestj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21-114-132"/>
    <s v="Osnovna škola Brestje"/>
    <x v="20"/>
    <s v="2. razred osnovne škole"/>
    <s v="Osnovna škola Brestj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21-114-132"/>
    <s v="Osnovna škola Brestje"/>
    <x v="20"/>
    <s v="2. razred osnovne škole"/>
    <s v="Osnovna škola Brestje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6"/>
  </r>
  <r>
    <s v="21-114-132"/>
    <s v="Osnovna škola Brestje"/>
    <x v="20"/>
    <s v="2. razred osnovne škole"/>
    <s v="Osnovna škola Brestje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132"/>
    <s v="Osnovna škola Brestje"/>
    <x v="20"/>
    <s v="2. razred osnovne škole"/>
    <s v="Osnovna škola Brestje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132"/>
    <s v="Osnovna škola Brestje"/>
    <x v="20"/>
    <s v="2. razred osnovne škole"/>
    <s v="Osnovna škola Brestje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21-114-132"/>
    <s v="Osnovna škola Brestje"/>
    <x v="20"/>
    <s v="2. razred osnovne škole"/>
    <s v="Osnovna škola Brestje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21-114-132"/>
    <s v="Osnovna škola Brestje"/>
    <x v="20"/>
    <s v="2. razred osnovne škole"/>
    <s v="Osnovna škola Brestje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132"/>
    <s v="Osnovna škola Brestje"/>
    <x v="20"/>
    <s v="2. razred osnovne škole"/>
    <s v="Osnovna škola Brestje"/>
    <s v="2. E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21-114-132"/>
    <s v="Osnovna škola Brestje"/>
    <x v="20"/>
    <s v="2. razred osnovne škole"/>
    <s v="Osnovna škola Brestje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132"/>
    <s v="Osnovna škola Brestje"/>
    <x v="20"/>
    <s v="2. razred osnovne škole"/>
    <s v="Osnovna škola Brestje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132"/>
    <s v="Osnovna škola Brestje"/>
    <x v="20"/>
    <s v="3. razred osnovne škole"/>
    <s v="Osnovna škola Brestj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132"/>
    <s v="Osnovna škola Brestje"/>
    <x v="20"/>
    <s v="3. razred osnovne škole"/>
    <s v="Osnovna škola Brestje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4"/>
  </r>
  <r>
    <s v="21-114-132"/>
    <s v="Osnovna škola Brestje"/>
    <x v="20"/>
    <s v="3. razred osnovne škole"/>
    <s v="Osnovna škola Brest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132"/>
    <s v="Osnovna škola Brestje"/>
    <x v="20"/>
    <s v="3. razred osnovne škole"/>
    <s v="Osnovna škola Brestj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132"/>
    <s v="Osnovna škola Brestje"/>
    <x v="20"/>
    <s v="3. razred osnovne škole"/>
    <s v="Osnovna škola Brestje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5"/>
  </r>
  <r>
    <s v="21-114-132"/>
    <s v="Osnovna škola Brestje"/>
    <x v="20"/>
    <s v="3. razred osnovne škole"/>
    <s v="Osnovna škola Brest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132"/>
    <s v="Osnovna škola Brestje"/>
    <x v="20"/>
    <s v="3. razred osnovne škole"/>
    <s v="Osnovna škola Brestje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6"/>
  </r>
  <r>
    <s v="21-114-132"/>
    <s v="Osnovna škola Brestje"/>
    <x v="20"/>
    <s v="3. razred osnovne škole"/>
    <s v="Osnovna škola Brestje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6"/>
  </r>
  <r>
    <s v="21-114-132"/>
    <s v="Osnovna škola Brestje"/>
    <x v="20"/>
    <s v="3. razred osnovne škole"/>
    <s v="Osnovna škola Brestje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6"/>
  </r>
  <r>
    <s v="21-114-132"/>
    <s v="Osnovna škola Brestje"/>
    <x v="20"/>
    <s v="3. razred osnovne škole"/>
    <s v="Osnovna škola Brestje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6"/>
  </r>
  <r>
    <s v="21-114-132"/>
    <s v="Osnovna škola Brestje"/>
    <x v="20"/>
    <s v="3. razred osnovne škole"/>
    <s v="Osnovna škola Brestje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21-114-132"/>
    <s v="Osnovna škola Brestje"/>
    <x v="20"/>
    <s v="3. razred osnovne škole"/>
    <s v="Osnovna škola Brestje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21-114-132"/>
    <s v="Osnovna škola Brestje"/>
    <x v="20"/>
    <s v="3. razred osnovne škole"/>
    <s v="Osnovna škola Brestje"/>
    <s v="3. D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7"/>
  </r>
  <r>
    <s v="21-114-132"/>
    <s v="Osnovna škola Brestje"/>
    <x v="20"/>
    <s v="3. razred osnovne škole"/>
    <s v="Osnovna škola Brestje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21-114-132"/>
    <s v="Osnovna škola Brestje"/>
    <x v="20"/>
    <s v="3. razred osnovne škole"/>
    <s v="Osnovna škola Brestje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21-114-132"/>
    <s v="Osnovna škola Brestje"/>
    <x v="20"/>
    <s v="3. razred osnovne škole"/>
    <s v="Osnovna škola Brestje"/>
    <s v="3. E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9"/>
  </r>
  <r>
    <s v="21-114-132"/>
    <s v="Osnovna škola Brestje"/>
    <x v="20"/>
    <s v="3. razred osnovne škole"/>
    <s v="Osnovna škola Brestje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21-114-132"/>
    <s v="Osnovna škola Brestje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09"/>
  </r>
  <r>
    <s v="21-114-132"/>
    <s v="Osnovna škola Brestje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7"/>
  </r>
  <r>
    <s v="21-114-132"/>
    <s v="Osnovna škola Brestje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1"/>
  </r>
  <r>
    <s v="21-114-132"/>
    <s v="Osnovna škola Brestje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36"/>
  </r>
  <r>
    <s v="21-114-132"/>
    <s v="Osnovna škola Brestje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32"/>
  </r>
  <r>
    <s v="21-114-132"/>
    <s v="Osnovna škola Brestje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9"/>
  </r>
  <r>
    <s v="21-114-132"/>
    <s v="Osnovna škola Brestje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36"/>
  </r>
  <r>
    <s v="21-114-132"/>
    <s v="Osnovna škola Brestje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6"/>
  </r>
  <r>
    <s v="21-114-132"/>
    <s v="Osnovna škola Brestje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32"/>
  </r>
  <r>
    <s v="21-114-132"/>
    <s v="Osnovna škola Brestje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36"/>
  </r>
  <r>
    <s v="21-114-132"/>
    <s v="Osnovna škola Brestje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36"/>
  </r>
  <r>
    <s v="21-114-132"/>
    <s v="Osnovna škola Brestje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32"/>
  </r>
  <r>
    <s v="21-114-132"/>
    <s v="Osnovna škola Brestje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32"/>
  </r>
  <r>
    <s v="21-114-132"/>
    <s v="Osnovna škola Brestje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20"/>
  </r>
  <r>
    <s v="21-114-132"/>
    <s v="Osnovna škola Brestje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17"/>
  </r>
  <r>
    <s v="21-114-132"/>
    <s v="Osnovna škola Brestje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01"/>
  </r>
  <r>
    <s v="21-114-132"/>
    <s v="Osnovna škola Brestje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11"/>
  </r>
  <r>
    <s v="21-114-132"/>
    <s v="Osnovna škola Brestje"/>
    <x v="2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36"/>
  </r>
  <r>
    <s v="21-114-132"/>
    <s v="Osnovna škola Brestje"/>
    <x v="2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32"/>
  </r>
  <r>
    <s v="21-114-132"/>
    <s v="Osnovna škola Brestj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7"/>
  </r>
  <r>
    <s v="21-114-132"/>
    <s v="Osnovna škola Brestj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1"/>
  </r>
  <r>
    <s v="21-114-132"/>
    <s v="Osnovna škola Brestj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6"/>
  </r>
  <r>
    <s v="21-114-132"/>
    <s v="Osnovna škola Brestj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2"/>
  </r>
  <r>
    <s v="21-114-132"/>
    <s v="Osnovna škola Brestj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9"/>
  </r>
  <r>
    <s v="21-114-132"/>
    <s v="Osnovna škola Brestje"/>
    <x v="2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36"/>
  </r>
  <r>
    <s v="21-114-132"/>
    <s v="Osnovna škola Brestje"/>
    <x v="2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32"/>
  </r>
  <r>
    <s v="21-114-132"/>
    <s v="Osnovna škola Brestje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36"/>
  </r>
  <r>
    <s v="21-114-132"/>
    <s v="Osnovna škola Brestje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36"/>
  </r>
  <r>
    <s v="21-114-132"/>
    <s v="Osnovna škola Brestje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32"/>
  </r>
  <r>
    <s v="21-114-132"/>
    <s v="Osnovna škola Brestje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32"/>
  </r>
  <r>
    <s v="21-114-132"/>
    <s v="Osnovna škola Brestje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85"/>
  </r>
  <r>
    <s v="21-114-132"/>
    <s v="Osnovna škola Brestje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60"/>
  </r>
  <r>
    <s v="21-114-132"/>
    <s v="Osnovna škola Brestje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36"/>
  </r>
  <r>
    <s v="21-114-132"/>
    <s v="Osnovna škola Brestj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32"/>
  </r>
  <r>
    <s v="21-114-132"/>
    <s v="Osnovna škola Brestje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36"/>
  </r>
  <r>
    <s v="21-114-132"/>
    <s v="Osnovna škola Brestje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36"/>
  </r>
  <r>
    <s v="21-114-132"/>
    <s v="Osnovna škola Brestje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32"/>
  </r>
  <r>
    <s v="21-114-146"/>
    <s v="OSNOVNA MONTESSORI ŠKOLA BARUNICE DEDEE VRANYCZANY"/>
    <x v="20"/>
    <s v="1. razred osnovne škole"/>
    <s v="OSNOVNA MONTESSORI ŠKOLA BARUNICE DEDEE VRANYCZANY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8"/>
  </r>
  <r>
    <s v="21-114-146"/>
    <s v="OSNOVNA MONTESSORI ŠKOLA BARUNICE DEDEE VRANYCZANY"/>
    <x v="20"/>
    <s v="1. razred osnovne škole"/>
    <s v="OSNOVNA MONTESSORI ŠKOLA BARUNICE DEDEE VRANYCZANY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21-114-146"/>
    <s v="OSNOVNA MONTESSORI ŠKOLA BARUNICE DEDEE VRANYCZANY"/>
    <x v="20"/>
    <s v="1. razred osnovne škole"/>
    <s v="OSNOVNA MONTESSORI ŠKOLA BARUNICE DEDEE VRANYCZANY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8"/>
  </r>
  <r>
    <s v="21-114-146"/>
    <s v="OSNOVNA MONTESSORI ŠKOLA BARUNICE DEDEE VRANYCZANY"/>
    <x v="20"/>
    <s v="2. razred osnovne škole"/>
    <s v="OSNOVNA MONTESSORI ŠKOLA BARUNICE DEDEE VRANYCZANY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21-114-146"/>
    <s v="OSNOVNA MONTESSORI ŠKOLA BARUNICE DEDEE VRANYCZANY"/>
    <x v="20"/>
    <s v="2. razred osnovne škole"/>
    <s v="OSNOVNA MONTESSORI ŠKOLA BARUNICE DEDEE VRANYCZANY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21-114-146"/>
    <s v="OSNOVNA MONTESSORI ŠKOLA BARUNICE DEDEE VRANYCZANY"/>
    <x v="20"/>
    <s v="2. razred osnovne škole"/>
    <s v="OSNOVNA MONTESSORI ŠKOLA BARUNICE DEDEE VRANYCZANY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21-114-146"/>
    <s v="OSNOVNA MONTESSORI ŠKOLA BARUNICE DEDEE VRANYCZANY"/>
    <x v="20"/>
    <s v="2. razred osnovne škole"/>
    <s v="OSNOVNA MONTESSORI ŠKOLA BARUNICE DEDEE VRANYCZANY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21-114-146"/>
    <s v="OSNOVNA MONTESSORI ŠKOLA BARUNICE DEDEE VRANYCZANY"/>
    <x v="20"/>
    <s v="2. razred osnovne škole"/>
    <s v="OSNOVNA MONTESSORI ŠKOLA BARUNICE DEDEE VRANYCZANY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0"/>
  </r>
  <r>
    <s v="21-114-146"/>
    <s v="OSNOVNA MONTESSORI ŠKOLA BARUNICE DEDEE VRANYCZANY"/>
    <x v="20"/>
    <s v="2. razred osnovne škole"/>
    <s v="OSNOVNA MONTESSORI ŠKOLA BARUNICE DEDEE VRANYCZANY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0"/>
  </r>
  <r>
    <s v="21-114-146"/>
    <s v="OSNOVNA MONTESSORI ŠKOLA BARUNICE DEDEE VRANYCZANY"/>
    <x v="20"/>
    <s v="2. razred osnovne škole"/>
    <s v="OSNOVNA MONTESSORI ŠKOLA BARUNICE DEDEE VRANYCZANY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21-114-146"/>
    <s v="OSNOVNA MONTESSORI ŠKOLA BARUNICE DEDEE VRANYCZANY"/>
    <x v="20"/>
    <s v="2. razred osnovne škole"/>
    <s v="OSNOVNA MONTESSORI ŠKOLA BARUNICE DEDEE VRANYCZANY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21-114-146"/>
    <s v="OSNOVNA MONTESSORI ŠKOLA BARUNICE DEDEE VRANYCZANY"/>
    <x v="20"/>
    <s v="3. razred osnovne škole"/>
    <s v="OSNOVNA MONTESSORI ŠKOLA BARUNICE DEDEE VRANYCZANY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21-114-146"/>
    <s v="OSNOVNA MONTESSORI ŠKOLA BARUNICE DEDEE VRANYCZANY"/>
    <x v="20"/>
    <s v="3. razred osnovne škole"/>
    <s v="OSNOVNA MONTESSORI ŠKOLA BARUNICE DEDEE VRANYCZANY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146"/>
    <s v="OSNOVNA MONTESSORI ŠKOLA BARUNICE DEDEE VRANYCZANY"/>
    <x v="20"/>
    <s v="3. razred osnovne škole"/>
    <s v="OSNOVNA MONTESSORI ŠKOLA BARUNICE DEDEE VRANYCZANY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21-114-146"/>
    <s v="OSNOVNA MONTESSORI ŠKOLA BARUNICE DEDEE VRANYCZANY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7"/>
  </r>
  <r>
    <s v="21-114-146"/>
    <s v="OSNOVNA MONTESSORI ŠKOLA BARUNICE DEDEE VRANYCZANY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4"/>
  </r>
  <r>
    <s v="21-114-146"/>
    <s v="OSNOVNA MONTESSORI ŠKOLA BARUNICE DEDEE VRANYCZANY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0"/>
  </r>
  <r>
    <s v="21-114-146"/>
    <s v="OSNOVNA MONTESSORI ŠKOLA BARUNICE DEDEE VRANYCZANY"/>
    <x v="20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16"/>
  </r>
  <r>
    <s v="21-114-146"/>
    <s v="OSNOVNA MONTESSORI ŠKOLA BARUNICE DEDEE VRANYCZANY"/>
    <x v="20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18"/>
  </r>
  <r>
    <s v="21-114-146"/>
    <s v="OSNOVNA MONTESSORI ŠKOLA BARUNICE DEDEE VRANYCZANY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7"/>
  </r>
  <r>
    <s v="21-114-146"/>
    <s v="OSNOVNA MONTESSORI ŠKOLA BARUNICE DEDEE VRANYCZANY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6"/>
  </r>
  <r>
    <s v="21-114-146"/>
    <s v="OSNOVNA MONTESSORI ŠKOLA BARUNICE DEDEE VRANYCZANY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16"/>
  </r>
  <r>
    <s v="21-114-146"/>
    <s v="OSNOVNA MONTESSORI ŠKOLA BARUNICE DEDEE VRANYCZANY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18"/>
  </r>
  <r>
    <s v="21-114-146"/>
    <s v="OSNOVNA MONTESSORI ŠKOLA BARUNICE DEDEE VRANYCZANY"/>
    <x v="2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6"/>
  </r>
  <r>
    <s v="21-114-146"/>
    <s v="OSNOVNA MONTESSORI ŠKOLA BARUNICE DEDEE VRANYCZANY"/>
    <x v="2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8"/>
  </r>
  <r>
    <s v="21-114-146"/>
    <s v="OSNOVNA MONTESSORI ŠKOLA BARUNICE DEDEE VRANYCZANY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8"/>
  </r>
  <r>
    <s v="21-114-146"/>
    <s v="OSNOVNA MONTESSORI ŠKOLA BARUNICE DEDEE VRANYCZANY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4"/>
  </r>
  <r>
    <s v="21-114-146"/>
    <s v="OSNOVNA MONTESSORI ŠKOLA BARUNICE DEDEE VRANYCZANY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0"/>
  </r>
  <r>
    <s v="21-114-146"/>
    <s v="OSNOVNA MONTESSORI ŠKOLA BARUNICE DEDEE VRANYCZANY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9"/>
  </r>
  <r>
    <s v="21-114-146"/>
    <s v="OSNOVNA MONTESSORI ŠKOLA BARUNICE DEDEE VRANYCZANY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6"/>
  </r>
  <r>
    <s v="21-114-146"/>
    <s v="OSNOVNA MONTESSORI ŠKOLA BARUNICE DEDEE VRANYCZANY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8"/>
  </r>
  <r>
    <s v="21-114-146"/>
    <s v="OSNOVNA MONTESSORI ŠKOLA BARUNICE DEDEE VRANYCZANY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21-114-146"/>
    <s v="OSNOVNA MONTESSORI ŠKOLA BARUNICE DEDEE VRANYCZANY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8"/>
  </r>
  <r>
    <s v="21-114-146"/>
    <s v="OSNOVNA MONTESSORI ŠKOLA BARUNICE DEDEE VRANYCZANY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6"/>
  </r>
  <r>
    <s v="21-114-146"/>
    <s v="OSNOVNA MONTESSORI ŠKOLA BARUNICE DEDEE VRANYCZANY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8"/>
  </r>
  <r>
    <s v="21-114-146"/>
    <s v="OSNOVNA MONTESSORI ŠKOLA BARUNICE DEDEE VRANYCZANY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7"/>
  </r>
  <r>
    <s v="21-114-146"/>
    <s v="OSNOVNA MONTESSORI ŠKOLA BARUNICE DEDEE VRANYCZANY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6"/>
  </r>
  <r>
    <s v="21-114-146"/>
    <s v="OSNOVNA MONTESSORI ŠKOLA BARUNICE DEDEE VRANYCZANY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8"/>
  </r>
  <r>
    <s v="21-114-146"/>
    <s v="OSNOVNA MONTESSORI ŠKOLA BARUNICE DEDEE VRANYCZANY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6"/>
  </r>
  <r>
    <s v="21-114-146"/>
    <s v="OSNOVNA MONTESSORI ŠKOLA BARUNICE DEDEE VRANYCZANY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8"/>
  </r>
  <r>
    <s v="21-114-146"/>
    <s v="OSNOVNA MONTESSORI ŠKOLA BARUNICE DEDEE VRANYCZANY"/>
    <x v="20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16"/>
  </r>
  <r>
    <s v="21-114-146"/>
    <s v="OSNOVNA MONTESSORI ŠKOLA BARUNICE DEDEE VRANYCZANY"/>
    <x v="20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16"/>
  </r>
  <r>
    <s v="21-114-146"/>
    <s v="OSNOVNA MONTESSORI ŠKOLA BARUNICE DEDEE VRANYCZANY"/>
    <x v="20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18"/>
  </r>
  <r>
    <s v="21-114-146"/>
    <s v="OSNOVNA MONTESSORI ŠKOLA BARUNICE DEDEE VRANYCZANY"/>
    <x v="20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18"/>
  </r>
  <r>
    <s v="21-114-146"/>
    <s v="OSNOVNA MONTESSORI ŠKOLA BARUNICE DEDEE VRANYCZANY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4"/>
  </r>
  <r>
    <s v="21-114-146"/>
    <s v="OSNOVNA MONTESSORI ŠKOLA BARUNICE DEDEE VRANYCZANY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0"/>
  </r>
  <r>
    <s v="21-114-146"/>
    <s v="OSNOVNA MONTESSORI ŠKOLA BARUNICE DEDEE VRANYCZANY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6"/>
  </r>
  <r>
    <s v="21-114-146"/>
    <s v="OSNOVNA MONTESSORI ŠKOLA BARUNICE DEDEE VRANYCZANY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8"/>
  </r>
  <r>
    <s v="21-114-146"/>
    <s v="OSNOVNA MONTESSORI ŠKOLA BARUNICE DEDEE VRANYCZANY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6"/>
  </r>
  <r>
    <s v="21-114-146"/>
    <s v="OSNOVNA MONTESSORI ŠKOLA BARUNICE DEDEE VRANYCZANY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8"/>
  </r>
  <r>
    <s v="21-114-146"/>
    <s v="OSNOVNA MONTESSORI ŠKOLA BARUNICE DEDEE VRANYCZANY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6"/>
  </r>
  <r>
    <s v="21-114-146"/>
    <s v="OSNOVNA MONTESSORI ŠKOLA BARUNICE DEDEE VRANYCZANY"/>
    <x v="20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ADMIN"/>
    <n v="10"/>
  </r>
  <r>
    <s v="21-114-146"/>
    <s v="OSNOVNA MONTESSORI ŠKOLA BARUNICE DEDEE VRANYCZANY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6"/>
  </r>
  <r>
    <s v="21-114-146"/>
    <s v="OSNOVNA MONTESSORI ŠKOLA BARUNICE DEDEE VRANYCZANY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8"/>
  </r>
  <r>
    <s v="01-020-501"/>
    <s v="Srednja škola Dugo Selo"/>
    <x v="0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6"/>
  </r>
  <r>
    <s v="01-020-501"/>
    <s v="Srednja škola Dugo Selo"/>
    <x v="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42"/>
  </r>
  <r>
    <s v="01-020-501"/>
    <s v="Srednja škola Dugo Selo"/>
    <x v="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31"/>
  </r>
  <r>
    <s v="01-020-501"/>
    <s v="Srednja škola Dugo Selo"/>
    <x v="0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9"/>
  </r>
  <r>
    <s v="01-020-501"/>
    <s v="Srednja škola Dugo Selo"/>
    <x v="0"/>
    <s v="2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9"/>
  </r>
  <r>
    <s v="01-020-501"/>
    <s v="Srednja škola Dugo Selo"/>
    <x v="0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6"/>
  </r>
  <r>
    <s v="01-020-501"/>
    <s v="Srednja škola Dugo Selo"/>
    <x v="0"/>
    <s v="3. razred srednje škole"/>
    <s v=""/>
    <s v=""/>
    <x v="6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1-020-501"/>
    <s v="Srednja škola Dugo Selo"/>
    <x v="0"/>
    <s v="2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42"/>
  </r>
  <r>
    <s v="01-020-501"/>
    <s v="Srednja škola Dugo Selo"/>
    <x v="0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1-020-501"/>
    <s v="Srednja škola Dugo Selo"/>
    <x v="0"/>
    <s v="3. razred srednje škole"/>
    <s v=""/>
    <s v=""/>
    <x v="5"/>
    <x v="28"/>
    <n v="6786"/>
    <x v="342"/>
    <x v="8"/>
    <x v="338"/>
    <s v="Class book with eBook : udžbenik engleskog jezika za 3. razred gimnazija, prvi strani jezik; 3. razred jezičnih gimnazija, drugi strani jezik, 11. godina učenja"/>
    <s v="Tim Falla, Paul A. Davies"/>
    <s v="CHOSEN_BY_VOTES"/>
    <n v="31"/>
  </r>
  <r>
    <s v="01-020-501"/>
    <s v="Srednja škola Dugo Selo"/>
    <x v="0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1-020-501"/>
    <s v="Srednja škola Dugo Selo"/>
    <x v="0"/>
    <s v="2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1-020-501"/>
    <s v="Srednja škola Dugo Selo"/>
    <x v="0"/>
    <s v="2. razred srednje škole"/>
    <s v=""/>
    <s v=""/>
    <x v="6"/>
    <x v="30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01-020-501"/>
    <s v="Srednja škola Dugo Selo"/>
    <x v="0"/>
    <s v="3. razred srednje škole"/>
    <s v=""/>
    <s v=""/>
    <x v="5"/>
    <x v="3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01-020-501"/>
    <s v="Srednja škola Dugo Selo"/>
    <x v="0"/>
    <s v="3. razred srednje škole"/>
    <s v=""/>
    <s v=""/>
    <x v="6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1-020-501"/>
    <s v="Srednja škola Dugo Selo"/>
    <x v="0"/>
    <s v="2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01-020-501"/>
    <s v="Srednja škola Dugo Selo"/>
    <x v="0"/>
    <s v="2. razred srednje škole"/>
    <s v=""/>
    <s v=""/>
    <x v="6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n v="0"/>
  </r>
  <r>
    <s v="01-020-501"/>
    <s v="Srednja škola Dugo Selo"/>
    <x v="0"/>
    <s v="3. razred srednje škole"/>
    <s v=""/>
    <s v=""/>
    <x v="5"/>
    <x v="3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01-020-501"/>
    <s v="Srednja škola Dugo Selo"/>
    <x v="0"/>
    <s v="3. razred srednje škole"/>
    <s v=""/>
    <s v=""/>
    <x v="6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1-020-501"/>
    <s v="Srednja škola Dugo Selo"/>
    <x v="0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40"/>
  </r>
  <r>
    <s v="01-020-501"/>
    <s v="Srednja škola Dugo Selo"/>
    <x v="0"/>
    <s v="2. razred srednje škole"/>
    <s v=""/>
    <s v=""/>
    <x v="6"/>
    <x v="3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"/>
  </r>
  <r>
    <s v="01-020-501"/>
    <s v="Srednja škola Dugo Selo"/>
    <x v="0"/>
    <s v="3. razred srednje škole"/>
    <s v=""/>
    <s v=""/>
    <x v="5"/>
    <x v="3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45"/>
  </r>
  <r>
    <s v="01-020-501"/>
    <s v="Srednja škola Dugo Selo"/>
    <x v="0"/>
    <s v="3. razred srednje škole"/>
    <s v=""/>
    <s v=""/>
    <x v="6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1-020-501"/>
    <s v="Srednja škola Dugo Selo"/>
    <x v="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9"/>
  </r>
  <r>
    <s v="01-020-501"/>
    <s v="Srednja škola Dugo Selo"/>
    <x v="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"/>
  </r>
  <r>
    <s v="01-020-501"/>
    <s v="Srednja škola Dugo Selo"/>
    <x v="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42"/>
  </r>
  <r>
    <s v="01-020-501"/>
    <s v="Srednja škola Dugo Selo"/>
    <x v="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31"/>
  </r>
  <r>
    <s v="01-020-501"/>
    <s v="Srednja škola Dugo Selo"/>
    <x v="0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42"/>
  </r>
  <r>
    <s v="01-020-501"/>
    <s v="Srednja škola Dugo Selo"/>
    <x v="0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31"/>
  </r>
  <r>
    <s v="01-020-501"/>
    <s v="Srednja škola Dugo Selo"/>
    <x v="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42"/>
  </r>
  <r>
    <s v="01-020-501"/>
    <s v="Srednja škola Dugo Selo"/>
    <x v="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31"/>
  </r>
  <r>
    <s v="01-020-501"/>
    <s v="Srednja škola Dugo Selo"/>
    <x v="0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9"/>
  </r>
  <r>
    <s v="01-020-501"/>
    <s v="Srednja škola Dugo Selo"/>
    <x v="0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19"/>
  </r>
  <r>
    <s v="01-020-501"/>
    <s v="Srednja škola Dugo Selo"/>
    <x v="0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16"/>
  </r>
  <r>
    <s v="01-020-501"/>
    <s v="Srednja škola Dugo Selo"/>
    <x v="0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16"/>
  </r>
  <r>
    <s v="01-020-501"/>
    <s v="Srednja škola Dugo Selo"/>
    <x v="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2"/>
  </r>
  <r>
    <s v="01-020-501"/>
    <s v="Srednja škola Dugo Selo"/>
    <x v="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2"/>
  </r>
  <r>
    <s v="01-020-501"/>
    <s v="Srednja škola Dugo Selo"/>
    <x v="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1"/>
  </r>
  <r>
    <s v="01-020-501"/>
    <s v="Srednja škola Dugo Selo"/>
    <x v="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1"/>
  </r>
  <r>
    <s v="01-020-501"/>
    <s v="Srednja škola Dugo Selo"/>
    <x v="0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1-020-501"/>
    <s v="Srednja škola Dugo Selo"/>
    <x v="0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01-020-501"/>
    <s v="Srednja škola Dugo Selo"/>
    <x v="0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1-020-501"/>
    <s v="Srednja škola Dugo Selo"/>
    <x v="0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n v="0"/>
  </r>
  <r>
    <s v="01-020-501"/>
    <s v="Srednja škola Dugo Selo"/>
    <x v="0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3"/>
  </r>
  <r>
    <s v="01-020-501"/>
    <s v="Srednja škola Dugo Selo"/>
    <x v="0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23"/>
  </r>
  <r>
    <s v="01-020-501"/>
    <s v="Srednja škola Dugo Selo"/>
    <x v="0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01-020-501"/>
    <s v="Srednja škola Dugo Selo"/>
    <x v="0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20"/>
  </r>
  <r>
    <s v="01-020-501"/>
    <s v="Srednja škola Dugo Selo"/>
    <x v="0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41"/>
  </r>
  <r>
    <s v="01-020-501"/>
    <s v="Srednja škola Dugo Selo"/>
    <x v="0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41"/>
  </r>
  <r>
    <s v="01-020-501"/>
    <s v="Srednja škola Dugo Selo"/>
    <x v="0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45"/>
  </r>
  <r>
    <s v="01-020-501"/>
    <s v="Srednja škola Dugo Selo"/>
    <x v="0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45"/>
  </r>
  <r>
    <s v="01-020-501"/>
    <s v="Srednja škola Dugo Selo"/>
    <x v="0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n v="42"/>
  </r>
  <r>
    <s v="01-020-501"/>
    <s v="Srednja škola Dugo Selo"/>
    <x v="0"/>
    <s v="3. razred srednje škole"/>
    <s v=""/>
    <s v=""/>
    <x v="10"/>
    <x v="28"/>
    <n v="6589"/>
    <x v="348"/>
    <x v="6"/>
    <x v="344"/>
    <s v="udžbenik iz informatike za treći razred gimnazije"/>
    <s v="Igor Tomičić, Ivana Ivošević, Tomislav Volarić, Marija Draganjac"/>
    <s v="CHOSEN_BY_VOTES"/>
    <n v="31"/>
  </r>
  <r>
    <s v="01-020-501"/>
    <s v="Srednja škola Dugo Selo"/>
    <x v="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33"/>
  </r>
  <r>
    <s v="01-020-501"/>
    <s v="Srednja škola Dugo Selo"/>
    <x v="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8"/>
  </r>
  <r>
    <s v="01-020-501"/>
    <s v="Srednja škola Dugo Selo"/>
    <x v="0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42"/>
  </r>
  <r>
    <s v="01-020-501"/>
    <s v="Srednja škola Dugo Selo"/>
    <x v="0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31"/>
  </r>
  <r>
    <s v="01-020-501"/>
    <s v="Srednja škola Dugo Selo"/>
    <x v="0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42"/>
  </r>
  <r>
    <s v="01-020-501"/>
    <s v="Srednja škola Dugo Selo"/>
    <x v="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2"/>
  </r>
  <r>
    <s v="01-020-501"/>
    <s v="Srednja škola Dugo Selo"/>
    <x v="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31"/>
  </r>
  <r>
    <s v="01-020-501"/>
    <s v="Srednja škola Dugo Selo"/>
    <x v="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31"/>
  </r>
  <r>
    <s v="01-020-501"/>
    <s v="Srednja škola Dugo Selo"/>
    <x v="0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6"/>
  </r>
  <r>
    <s v="01-020-501"/>
    <s v="Srednja škola Dugo Selo"/>
    <x v="0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n v="19"/>
  </r>
  <r>
    <s v="01-020-501"/>
    <s v="Srednja škola Dugo Selo"/>
    <x v="0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n v="19"/>
  </r>
  <r>
    <s v="01-020-501"/>
    <s v="Srednja škola Dugo Selo"/>
    <x v="0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n v="16"/>
  </r>
  <r>
    <s v="01-020-501"/>
    <s v="Srednja škola Dugo Selo"/>
    <x v="0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n v="16"/>
  </r>
  <r>
    <s v="01-020-501"/>
    <s v="Srednja škola Dugo Selo"/>
    <x v="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42"/>
  </r>
  <r>
    <s v="01-020-501"/>
    <s v="Srednja škola Dugo Selo"/>
    <x v="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42"/>
  </r>
  <r>
    <s v="01-020-501"/>
    <s v="Srednja škola Dugo Selo"/>
    <x v="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31"/>
  </r>
  <r>
    <s v="01-020-501"/>
    <s v="Srednja škola Dugo Selo"/>
    <x v="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31"/>
  </r>
  <r>
    <s v="01-020-501"/>
    <s v="Srednja škola Dugo Selo"/>
    <x v="0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n v="23"/>
  </r>
  <r>
    <s v="01-020-501"/>
    <s v="Srednja škola Dugo Selo"/>
    <x v="0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n v="23"/>
  </r>
  <r>
    <s v="01-020-501"/>
    <s v="Srednja škola Dugo Selo"/>
    <x v="0"/>
    <s v="3. razred srednje škole"/>
    <s v=""/>
    <s v=""/>
    <x v="1"/>
    <x v="31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01-020-501"/>
    <s v="Srednja škola Dugo Selo"/>
    <x v="0"/>
    <s v="3. razred srednje škole"/>
    <s v=""/>
    <s v=""/>
    <x v="1"/>
    <x v="31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01-020-501"/>
    <s v="Srednja škola Dugo Selo"/>
    <x v="0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41"/>
  </r>
  <r>
    <s v="01-020-501"/>
    <s v="Srednja škola Dugo Selo"/>
    <x v="0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41"/>
  </r>
  <r>
    <s v="01-020-501"/>
    <s v="Srednja škola Dugo Selo"/>
    <x v="0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45"/>
  </r>
  <r>
    <s v="01-020-501"/>
    <s v="Srednja škola Dugo Selo"/>
    <x v="0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45"/>
  </r>
  <r>
    <s v="01-020-501"/>
    <s v="Srednja škola Dugo Selo"/>
    <x v="0"/>
    <s v="2. razred srednje škole"/>
    <s v=""/>
    <s v=""/>
    <x v="14"/>
    <x v="2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9"/>
  </r>
  <r>
    <s v="01-020-501"/>
    <s v="Srednja škola Dugo Selo"/>
    <x v="0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9"/>
  </r>
  <r>
    <s v="01-020-501"/>
    <s v="Srednja škola Dugo Selo"/>
    <x v="0"/>
    <s v="3. razred srednje škole"/>
    <s v=""/>
    <s v=""/>
    <x v="14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UNDECIDED_CHOSEN_BY_ADMIN"/>
    <n v="0"/>
  </r>
  <r>
    <s v="01-020-501"/>
    <s v="Srednja škola Dugo Selo"/>
    <x v="0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1-020-501"/>
    <s v="Srednja škola Dugo Selo"/>
    <x v="0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6"/>
  </r>
  <r>
    <s v="01-020-501"/>
    <s v="Srednja škola Dugo Selo"/>
    <x v="0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36"/>
  </r>
  <r>
    <s v="01-020-501"/>
    <s v="Srednja škola Dugo Selo"/>
    <x v="0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4"/>
  </r>
  <r>
    <s v="01-020-501"/>
    <s v="Srednja škola Dugo Selo"/>
    <x v="0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7"/>
  </r>
  <r>
    <s v="01-020-501"/>
    <s v="Srednja škola Dugo Selo"/>
    <x v="0"/>
    <s v="2. razred srednje škole"/>
    <s v=""/>
    <s v=""/>
    <x v="14"/>
    <x v="3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1-020-501"/>
    <s v="Srednja škola Dugo Selo"/>
    <x v="0"/>
    <s v="2. razred srednje škole"/>
    <s v=""/>
    <s v=""/>
    <x v="15"/>
    <x v="3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1-020-501"/>
    <s v="Srednja škola Dugo Selo"/>
    <x v="0"/>
    <s v="3. razred srednje škole"/>
    <s v=""/>
    <s v=""/>
    <x v="14"/>
    <x v="3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1-020-501"/>
    <s v="Srednja škola Dugo Selo"/>
    <x v="0"/>
    <s v="3. razred srednje škole"/>
    <s v=""/>
    <s v=""/>
    <x v="15"/>
    <x v="3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1-020-501"/>
    <s v="Srednja škola Dugo Selo"/>
    <x v="0"/>
    <s v="2. razred srednje škole"/>
    <s v=""/>
    <s v=""/>
    <x v="14"/>
    <x v="3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1-020-501"/>
    <s v="Srednja škola Dugo Selo"/>
    <x v="0"/>
    <s v="2. razred srednje škole"/>
    <s v=""/>
    <s v=""/>
    <x v="15"/>
    <x v="3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1-020-501"/>
    <s v="Srednja škola Dugo Selo"/>
    <x v="0"/>
    <s v="3. razred srednje škole"/>
    <s v=""/>
    <s v=""/>
    <x v="14"/>
    <x v="3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1-020-501"/>
    <s v="Srednja škola Dugo Selo"/>
    <x v="0"/>
    <s v="3. razred srednje škole"/>
    <s v=""/>
    <s v=""/>
    <x v="15"/>
    <x v="3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1-020-501"/>
    <s v="Srednja škola Dugo Selo"/>
    <x v="0"/>
    <s v="2. razred srednje škole"/>
    <s v=""/>
    <s v=""/>
    <x v="14"/>
    <x v="3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1-020-501"/>
    <s v="Srednja škola Dugo Selo"/>
    <x v="0"/>
    <s v="2. razred srednje škole"/>
    <s v=""/>
    <s v=""/>
    <x v="15"/>
    <x v="3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1-020-501"/>
    <s v="Srednja škola Dugo Selo"/>
    <x v="0"/>
    <s v="3. razred srednje škole"/>
    <s v=""/>
    <s v=""/>
    <x v="14"/>
    <x v="3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1-020-501"/>
    <s v="Srednja škola Dugo Selo"/>
    <x v="0"/>
    <s v="3. razred srednje škole"/>
    <s v=""/>
    <s v=""/>
    <x v="15"/>
    <x v="3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1-020-501"/>
    <s v="Srednja škola Dugo Selo"/>
    <x v="0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6"/>
  </r>
  <r>
    <s v="01-020-501"/>
    <s v="Srednja škola Dugo Selo"/>
    <x v="0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7"/>
  </r>
  <r>
    <s v="01-020-501"/>
    <s v="Srednja škola Dugo Selo"/>
    <x v="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19"/>
  </r>
  <r>
    <s v="01-020-501"/>
    <s v="Srednja škola Dugo Selo"/>
    <x v="0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5"/>
  </r>
  <r>
    <s v="01-020-501"/>
    <s v="Srednja škola Dugo Selo"/>
    <x v="0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41"/>
  </r>
  <r>
    <s v="01-020-501"/>
    <s v="Srednja škola Dugo Selo"/>
    <x v="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41"/>
  </r>
  <r>
    <s v="01-020-501"/>
    <s v="Srednja škola Dugo Selo"/>
    <x v="0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41"/>
  </r>
  <r>
    <s v="01-020-501"/>
    <s v="Srednja škola Dugo Selo"/>
    <x v="0"/>
    <s v="3. razred srednje škole"/>
    <s v=""/>
    <s v=""/>
    <x v="36"/>
    <x v="23"/>
    <n v="6665"/>
    <x v="358"/>
    <x v="17"/>
    <x v="351"/>
    <s v=""/>
    <s v="Vladimir Rodeš"/>
    <s v="SPECIAL_PICK"/>
    <n v="15"/>
  </r>
  <r>
    <s v="01-020-501"/>
    <s v="Srednja škola Dugo Selo"/>
    <x v="0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15"/>
  </r>
  <r>
    <s v="01-020-501"/>
    <s v="Srednja škola Dugo Selo"/>
    <x v="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42"/>
  </r>
  <r>
    <s v="01-020-501"/>
    <s v="Srednja škola Dugo Selo"/>
    <x v="0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31"/>
  </r>
  <r>
    <s v="01-020-501"/>
    <s v="Srednja škola Dugo Selo"/>
    <x v="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2"/>
  </r>
  <r>
    <s v="01-020-501"/>
    <s v="Srednja škola Dugo Selo"/>
    <x v="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1"/>
  </r>
  <r>
    <s v="01-020-501"/>
    <s v="Srednja škola Dugo Selo"/>
    <x v="0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17"/>
  </r>
  <r>
    <s v="01-020-501"/>
    <s v="Srednja škola Dugo Selo"/>
    <x v="0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16"/>
  </r>
  <r>
    <s v="01-020-501"/>
    <s v="Srednja škola Dugo Selo"/>
    <x v="0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31"/>
  </r>
  <r>
    <s v="01-020-501"/>
    <s v="Srednja škola Dugo Selo"/>
    <x v="0"/>
    <s v="3. razred srednje škole"/>
    <s v=""/>
    <s v=""/>
    <x v="41"/>
    <x v="26"/>
    <n v="4714"/>
    <x v="361"/>
    <x v="9"/>
    <x v="315"/>
    <s v="udžbenik za ekonomiste i komercijaliste"/>
    <s v="Snježana Pivac, Boško Šego"/>
    <s v="CHOSEN_BY_ADMIN"/>
    <n v="16"/>
  </r>
  <r>
    <s v="01-020-501"/>
    <s v="Srednja škola Dugo Selo"/>
    <x v="0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7"/>
  </r>
  <r>
    <s v="01-020-501"/>
    <s v="Srednja škola Dugo Selo"/>
    <x v="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6"/>
  </r>
  <r>
    <s v="01-032-501"/>
    <s v="Srednja škola Ivan Švear Ivanić Grad"/>
    <x v="0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6"/>
  </r>
  <r>
    <s v="01-032-501"/>
    <s v="Srednja škola Ivan Švear Ivanić Grad"/>
    <x v="0"/>
    <s v="3. razred srednje škole"/>
    <s v=""/>
    <s v=""/>
    <x v="30"/>
    <x v="33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6"/>
  </r>
  <r>
    <s v="01-032-501"/>
    <s v="Srednja škola Ivan Švear Ivanić Grad"/>
    <x v="0"/>
    <s v="3. razred srednje škole"/>
    <s v=""/>
    <s v=""/>
    <x v="30"/>
    <x v="34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1-032-501"/>
    <s v="Srednja škola Ivan Švear Ivanić Grad"/>
    <x v="0"/>
    <s v="3. razred srednje škole"/>
    <s v=""/>
    <s v=""/>
    <x v="30"/>
    <x v="35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1-032-501"/>
    <s v="Srednja škola Ivan Švear Ivanić Grad"/>
    <x v="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80"/>
  </r>
  <r>
    <s v="01-032-501"/>
    <s v="Srednja škola Ivan Švear Ivanić Grad"/>
    <x v="0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80"/>
  </r>
  <r>
    <s v="01-032-501"/>
    <s v="Srednja škola Ivan Švear Ivanić Grad"/>
    <x v="0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6"/>
  </r>
  <r>
    <s v="01-032-501"/>
    <s v="Srednja škola Ivan Švear Ivanić Grad"/>
    <x v="0"/>
    <s v="2. razred srednje škole"/>
    <s v=""/>
    <s v=""/>
    <x v="6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1-032-501"/>
    <s v="Srednja škola Ivan Švear Ivanić Grad"/>
    <x v="0"/>
    <s v="3. razred srednje škole"/>
    <s v=""/>
    <s v=""/>
    <x v="5"/>
    <x v="2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6"/>
  </r>
  <r>
    <s v="01-032-501"/>
    <s v="Srednja škola Ivan Švear Ivanić Grad"/>
    <x v="0"/>
    <s v="3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1-032-501"/>
    <s v="Srednja škola Ivan Švear Ivanić Grad"/>
    <x v="0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1-032-501"/>
    <s v="Srednja škola Ivan Švear Ivanić Grad"/>
    <x v="0"/>
    <s v="2. razred srednje škole"/>
    <s v=""/>
    <s v=""/>
    <x v="6"/>
    <x v="3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0"/>
  </r>
  <r>
    <s v="01-032-501"/>
    <s v="Srednja škola Ivan Švear Ivanić Grad"/>
    <x v="0"/>
    <s v="3. razred srednje škole"/>
    <s v=""/>
    <s v=""/>
    <x v="5"/>
    <x v="33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6"/>
  </r>
  <r>
    <s v="01-032-501"/>
    <s v="Srednja škola Ivan Švear Ivanić Grad"/>
    <x v="0"/>
    <s v="3. razred srednje škole"/>
    <s v=""/>
    <s v=""/>
    <x v="6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01-032-501"/>
    <s v="Srednja škola Ivan Švear Ivanić Grad"/>
    <x v="0"/>
    <s v="2. razred srednje škole"/>
    <s v=""/>
    <s v=""/>
    <x v="5"/>
    <x v="3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6"/>
  </r>
  <r>
    <s v="01-032-501"/>
    <s v="Srednja škola Ivan Švear Ivanić Grad"/>
    <x v="0"/>
    <s v="2. razred srednje škole"/>
    <s v=""/>
    <s v=""/>
    <x v="6"/>
    <x v="3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1-032-501"/>
    <s v="Srednja škola Ivan Švear Ivanić Grad"/>
    <x v="0"/>
    <s v="3. razred srednje škole"/>
    <s v=""/>
    <s v=""/>
    <x v="5"/>
    <x v="34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6"/>
  </r>
  <r>
    <s v="01-032-501"/>
    <s v="Srednja škola Ivan Švear Ivanić Grad"/>
    <x v="0"/>
    <s v="3. razred srednje škole"/>
    <s v=""/>
    <s v=""/>
    <x v="6"/>
    <x v="3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1-032-501"/>
    <s v="Srednja škola Ivan Švear Ivanić Grad"/>
    <x v="0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80"/>
  </r>
  <r>
    <s v="01-032-501"/>
    <s v="Srednja škola Ivan Švear Ivanić Grad"/>
    <x v="0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0"/>
  </r>
  <r>
    <s v="01-032-501"/>
    <s v="Srednja škola Ivan Švear Ivanić Grad"/>
    <x v="0"/>
    <s v="3. razred srednje škole"/>
    <s v=""/>
    <s v=""/>
    <x v="5"/>
    <x v="2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80"/>
  </r>
  <r>
    <s v="01-032-501"/>
    <s v="Srednja škola Ivan Švear Ivanić Grad"/>
    <x v="0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01-032-501"/>
    <s v="Srednja škola Ivan Švear Ivanić Grad"/>
    <x v="0"/>
    <s v="2. razred srednje škole"/>
    <s v=""/>
    <s v=""/>
    <x v="5"/>
    <x v="3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6"/>
  </r>
  <r>
    <s v="01-032-501"/>
    <s v="Srednja škola Ivan Švear Ivanić Grad"/>
    <x v="0"/>
    <s v="2. razred srednje škole"/>
    <s v=""/>
    <s v=""/>
    <x v="6"/>
    <x v="35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1-032-501"/>
    <s v="Srednja škola Ivan Švear Ivanić Grad"/>
    <x v="0"/>
    <s v="3. razred srednje škole"/>
    <s v=""/>
    <s v=""/>
    <x v="5"/>
    <x v="35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7"/>
  </r>
  <r>
    <s v="01-032-501"/>
    <s v="Srednja škola Ivan Švear Ivanić Grad"/>
    <x v="0"/>
    <s v="3. razred srednje škole"/>
    <s v=""/>
    <s v=""/>
    <x v="6"/>
    <x v="3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1-032-501"/>
    <s v="Srednja škola Ivan Švear Ivanić Grad"/>
    <x v="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30"/>
  </r>
  <r>
    <s v="01-032-501"/>
    <s v="Srednja škola Ivan Švear Ivanić Grad"/>
    <x v="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0"/>
  </r>
  <r>
    <s v="01-032-501"/>
    <s v="Srednja škola Ivan Švear Ivanić Grad"/>
    <x v="0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80"/>
  </r>
  <r>
    <s v="01-032-501"/>
    <s v="Srednja škola Ivan Švear Ivanić Grad"/>
    <x v="0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80"/>
  </r>
  <r>
    <s v="01-032-501"/>
    <s v="Srednja škola Ivan Švear Ivanić Grad"/>
    <x v="0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80"/>
  </r>
  <r>
    <s v="01-032-501"/>
    <s v="Srednja škola Ivan Švear Ivanić Grad"/>
    <x v="0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80"/>
  </r>
  <r>
    <s v="01-032-501"/>
    <s v="Srednja škola Ivan Švear Ivanić Grad"/>
    <x v="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80"/>
  </r>
  <r>
    <s v="01-032-501"/>
    <s v="Srednja škola Ivan Švear Ivanić Grad"/>
    <x v="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80"/>
  </r>
  <r>
    <s v="01-032-501"/>
    <s v="Srednja škola Ivan Švear Ivanić Grad"/>
    <x v="0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2. razred srednje škole"/>
    <s v=""/>
    <s v=""/>
    <x v="26"/>
    <x v="3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2. razred srednje škole"/>
    <s v=""/>
    <s v=""/>
    <x v="27"/>
    <x v="3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3. razred srednje škole"/>
    <s v=""/>
    <s v=""/>
    <x v="26"/>
    <x v="3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3. razred srednje škole"/>
    <s v=""/>
    <s v=""/>
    <x v="27"/>
    <x v="3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80"/>
  </r>
  <r>
    <s v="01-032-501"/>
    <s v="Srednja škola Ivan Švear Ivanić Grad"/>
    <x v="0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80"/>
  </r>
  <r>
    <s v="01-032-501"/>
    <s v="Srednja škola Ivan Švear Ivanić Grad"/>
    <x v="0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80"/>
  </r>
  <r>
    <s v="01-032-501"/>
    <s v="Srednja škola Ivan Švear Ivanić Grad"/>
    <x v="0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80"/>
  </r>
  <r>
    <s v="01-032-501"/>
    <s v="Srednja škola Ivan Švear Ivanić Grad"/>
    <x v="0"/>
    <s v="2. razred srednje škole"/>
    <s v=""/>
    <s v=""/>
    <x v="26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2. razred srednje škole"/>
    <s v=""/>
    <s v=""/>
    <x v="27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1-032-501"/>
    <s v="Srednja škola Ivan Švear Ivanić Grad"/>
    <x v="0"/>
    <s v="3. razred srednje škole"/>
    <s v=""/>
    <s v=""/>
    <x v="26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7"/>
  </r>
  <r>
    <s v="01-032-501"/>
    <s v="Srednja škola Ivan Švear Ivanić Grad"/>
    <x v="0"/>
    <s v="3. razred srednje škole"/>
    <s v=""/>
    <s v=""/>
    <x v="27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7"/>
  </r>
  <r>
    <s v="01-032-501"/>
    <s v="Srednja škola Ivan Švear Ivanić Grad"/>
    <x v="0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80"/>
  </r>
  <r>
    <s v="01-032-501"/>
    <s v="Srednja škola Ivan Švear Ivanić Grad"/>
    <x v="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80"/>
  </r>
  <r>
    <s v="01-032-501"/>
    <s v="Srednja škola Ivan Švear Ivanić Grad"/>
    <x v="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50"/>
  </r>
  <r>
    <s v="01-032-501"/>
    <s v="Srednja škola Ivan Švear Ivanić Grad"/>
    <x v="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60"/>
  </r>
  <r>
    <s v="01-032-501"/>
    <s v="Srednja škola Ivan Švear Ivanić Grad"/>
    <x v="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80"/>
  </r>
  <r>
    <s v="01-032-501"/>
    <s v="Srednja škola Ivan Švear Ivanić Grad"/>
    <x v="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80"/>
  </r>
  <r>
    <s v="01-032-501"/>
    <s v="Srednja škola Ivan Švear Ivanić Grad"/>
    <x v="0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80"/>
  </r>
  <r>
    <s v="01-032-501"/>
    <s v="Srednja škola Ivan Švear Ivanić Grad"/>
    <x v="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80"/>
  </r>
  <r>
    <s v="01-032-501"/>
    <s v="Srednja škola Ivan Švear Ivanić Grad"/>
    <x v="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80"/>
  </r>
  <r>
    <s v="01-032-501"/>
    <s v="Srednja škola Ivan Švear Ivanić Grad"/>
    <x v="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80"/>
  </r>
  <r>
    <s v="01-032-501"/>
    <s v="Srednja škola Ivan Švear Ivanić Grad"/>
    <x v="0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6"/>
  </r>
  <r>
    <s v="01-032-501"/>
    <s v="Srednja škola Ivan Švear Ivanić Grad"/>
    <x v="0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6"/>
  </r>
  <r>
    <s v="01-032-501"/>
    <s v="Srednja škola Ivan Švear Ivanić Grad"/>
    <x v="0"/>
    <s v="3. razred srednje škole"/>
    <s v=""/>
    <s v=""/>
    <x v="34"/>
    <x v="34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1-032-501"/>
    <s v="Srednja škola Ivan Švear Ivanić Grad"/>
    <x v="0"/>
    <s v="3. razred srednje škole"/>
    <s v=""/>
    <s v=""/>
    <x v="34"/>
    <x v="35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1-032-501"/>
    <s v="Srednja škola Ivan Švear Ivanić Grad"/>
    <x v="0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6"/>
  </r>
  <r>
    <s v="01-032-501"/>
    <s v="Srednja škola Ivan Švear Ivanić Grad"/>
    <x v="0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6"/>
  </r>
  <r>
    <s v="01-032-501"/>
    <s v="Srednja škola Ivan Švear Ivanić Grad"/>
    <x v="0"/>
    <s v="3. razred srednje škole"/>
    <s v=""/>
    <s v=""/>
    <x v="1"/>
    <x v="2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6"/>
  </r>
  <r>
    <s v="01-032-501"/>
    <s v="Srednja škola Ivan Švear Ivanić Grad"/>
    <x v="0"/>
    <s v="3. razred srednje škole"/>
    <s v=""/>
    <s v=""/>
    <x v="1"/>
    <x v="2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6"/>
  </r>
  <r>
    <s v="01-032-501"/>
    <s v="Srednja škola Ivan Švear Ivanić Grad"/>
    <x v="0"/>
    <s v="2. razred srednje škole"/>
    <s v=""/>
    <s v=""/>
    <x v="1"/>
    <x v="33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6"/>
  </r>
  <r>
    <s v="01-032-501"/>
    <s v="Srednja škola Ivan Švear Ivanić Grad"/>
    <x v="0"/>
    <s v="2. razred srednje škole"/>
    <s v=""/>
    <s v=""/>
    <x v="1"/>
    <x v="33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6"/>
  </r>
  <r>
    <s v="01-032-501"/>
    <s v="Srednja škola Ivan Švear Ivanić Grad"/>
    <x v="0"/>
    <s v="3. razred srednje škole"/>
    <s v=""/>
    <s v=""/>
    <x v="1"/>
    <x v="3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6"/>
  </r>
  <r>
    <s v="01-032-501"/>
    <s v="Srednja škola Ivan Švear Ivanić Grad"/>
    <x v="0"/>
    <s v="3. razred srednje škole"/>
    <s v=""/>
    <s v=""/>
    <x v="1"/>
    <x v="3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6"/>
  </r>
  <r>
    <s v="01-032-501"/>
    <s v="Srednja škola Ivan Švear Ivanić Grad"/>
    <x v="0"/>
    <s v="1. razred srednje škole"/>
    <s v=""/>
    <s v=""/>
    <x v="1"/>
    <x v="34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1-032-501"/>
    <s v="Srednja škola Ivan Švear Ivanić Grad"/>
    <x v="0"/>
    <s v="2. razred srednje škole"/>
    <s v=""/>
    <s v=""/>
    <x v="1"/>
    <x v="34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6"/>
  </r>
  <r>
    <s v="01-032-501"/>
    <s v="Srednja škola Ivan Švear Ivanić Grad"/>
    <x v="0"/>
    <s v="2. razred srednje škole"/>
    <s v=""/>
    <s v=""/>
    <x v="1"/>
    <x v="34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6"/>
  </r>
  <r>
    <s v="01-032-501"/>
    <s v="Srednja škola Ivan Švear Ivanić Grad"/>
    <x v="0"/>
    <s v="3. razred srednje škole"/>
    <s v=""/>
    <s v=""/>
    <x v="1"/>
    <x v="34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6"/>
  </r>
  <r>
    <s v="01-032-501"/>
    <s v="Srednja škola Ivan Švear Ivanić Grad"/>
    <x v="0"/>
    <s v="3. razred srednje škole"/>
    <s v=""/>
    <s v=""/>
    <x v="1"/>
    <x v="34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6"/>
  </r>
  <r>
    <s v="01-032-501"/>
    <s v="Srednja škola Ivan Švear Ivanić Grad"/>
    <x v="0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80"/>
  </r>
  <r>
    <s v="01-032-501"/>
    <s v="Srednja škola Ivan Švear Ivanić Grad"/>
    <x v="0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80"/>
  </r>
  <r>
    <s v="01-032-501"/>
    <s v="Srednja škola Ivan Švear Ivanić Grad"/>
    <x v="0"/>
    <s v="2. razred srednje škole"/>
    <s v=""/>
    <s v=""/>
    <x v="1"/>
    <x v="3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6"/>
  </r>
  <r>
    <s v="01-032-501"/>
    <s v="Srednja škola Ivan Švear Ivanić Grad"/>
    <x v="0"/>
    <s v="3. razred srednje škole"/>
    <s v=""/>
    <s v=""/>
    <x v="1"/>
    <x v="3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7"/>
  </r>
  <r>
    <s v="01-032-501"/>
    <s v="Srednja škola Ivan Švear Ivanić Grad"/>
    <x v="0"/>
    <s v="3. razred srednje škole"/>
    <s v=""/>
    <s v=""/>
    <x v="1"/>
    <x v="3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7"/>
  </r>
  <r>
    <s v="01-032-501"/>
    <s v="Srednja škola Ivan Švear Ivanić Grad"/>
    <x v="0"/>
    <s v="2. razred srednje škole"/>
    <s v=""/>
    <s v=""/>
    <x v="14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0"/>
  </r>
  <r>
    <s v="01-032-501"/>
    <s v="Srednja škola Ivan Švear Ivanić Grad"/>
    <x v="0"/>
    <s v="2. razred srednje škole"/>
    <s v=""/>
    <s v=""/>
    <x v="15"/>
    <x v="26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0"/>
  </r>
  <r>
    <s v="01-032-501"/>
    <s v="Srednja škola Ivan Švear Ivanić Grad"/>
    <x v="0"/>
    <s v="3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0"/>
  </r>
  <r>
    <s v="01-032-501"/>
    <s v="Srednja škola Ivan Švear Ivanić Grad"/>
    <x v="0"/>
    <s v="3. razred srednje škole"/>
    <s v=""/>
    <s v=""/>
    <x v="15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01-032-501"/>
    <s v="Srednja škola Ivan Švear Ivanić Grad"/>
    <x v="0"/>
    <s v="2. razred srednje škole"/>
    <s v=""/>
    <s v=""/>
    <x v="14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0"/>
  </r>
  <r>
    <s v="01-032-501"/>
    <s v="Srednja škola Ivan Švear Ivanić Grad"/>
    <x v="0"/>
    <s v="2. razred srednje škole"/>
    <s v=""/>
    <s v=""/>
    <x v="15"/>
    <x v="33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20"/>
  </r>
  <r>
    <s v="01-032-501"/>
    <s v="Srednja škola Ivan Švear Ivanić Grad"/>
    <x v="0"/>
    <s v="3. razred srednje škole"/>
    <s v=""/>
    <s v=""/>
    <x v="14"/>
    <x v="3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0"/>
  </r>
  <r>
    <s v="01-032-501"/>
    <s v="Srednja škola Ivan Švear Ivanić Grad"/>
    <x v="0"/>
    <s v="3. razred srednje škole"/>
    <s v=""/>
    <s v=""/>
    <x v="15"/>
    <x v="33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6"/>
  </r>
  <r>
    <s v="01-032-501"/>
    <s v="Srednja škola Ivan Švear Ivanić Grad"/>
    <x v="0"/>
    <s v="2. razred srednje škole"/>
    <s v=""/>
    <s v=""/>
    <x v="14"/>
    <x v="34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1-032-501"/>
    <s v="Srednja škola Ivan Švear Ivanić Grad"/>
    <x v="0"/>
    <s v="3. razred srednje škole"/>
    <s v=""/>
    <s v=""/>
    <x v="14"/>
    <x v="3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1-032-501"/>
    <s v="Srednja škola Ivan Švear Ivanić Grad"/>
    <x v="0"/>
    <s v="3. razred srednje škole"/>
    <s v=""/>
    <s v=""/>
    <x v="15"/>
    <x v="3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1-032-501"/>
    <s v="Srednja škola Ivan Švear Ivanić Grad"/>
    <x v="0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0"/>
  </r>
  <r>
    <s v="01-032-501"/>
    <s v="Srednja škola Ivan Švear Ivanić Grad"/>
    <x v="0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70"/>
  </r>
  <r>
    <s v="01-032-501"/>
    <s v="Srednja škola Ivan Švear Ivanić Grad"/>
    <x v="0"/>
    <s v="3. razred srednje škole"/>
    <s v=""/>
    <s v=""/>
    <x v="14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0"/>
  </r>
  <r>
    <s v="01-032-501"/>
    <s v="Srednja škola Ivan Švear Ivanić Grad"/>
    <x v="0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80"/>
  </r>
  <r>
    <s v="01-032-501"/>
    <s v="Srednja škola Ivan Švear Ivanić Grad"/>
    <x v="0"/>
    <s v="2. razred srednje škole"/>
    <s v=""/>
    <s v=""/>
    <x v="14"/>
    <x v="3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0"/>
  </r>
  <r>
    <s v="01-032-501"/>
    <s v="Srednja škola Ivan Švear Ivanić Grad"/>
    <x v="0"/>
    <s v="3. razred srednje škole"/>
    <s v=""/>
    <s v=""/>
    <x v="14"/>
    <x v="3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01-032-501"/>
    <s v="Srednja škola Ivan Švear Ivanić Grad"/>
    <x v="0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6"/>
  </r>
  <r>
    <s v="01-032-501"/>
    <s v="Srednja škola Ivan Švear Ivanić Grad"/>
    <x v="0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26"/>
  </r>
  <r>
    <s v="01-032-501"/>
    <s v="Srednja škola Ivan Švear Ivanić Grad"/>
    <x v="0"/>
    <s v="3. razred srednje škole"/>
    <s v=""/>
    <s v=""/>
    <x v="35"/>
    <x v="33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6"/>
  </r>
  <r>
    <s v="01-032-501"/>
    <s v="Srednja škola Ivan Švear Ivanić Grad"/>
    <x v="0"/>
    <s v="4. razred srednje škole"/>
    <s v=""/>
    <s v=""/>
    <x v="35"/>
    <x v="33"/>
    <n v="6636"/>
    <x v="376"/>
    <x v="9"/>
    <x v="307"/>
    <s v="udžbenik za 4. razred srednje strukovne škole"/>
    <s v="Željko Mrnjavac, Lana Kordić, Blanka Šimundić, Katica Perić"/>
    <s v="CHOSEN_BY_VOTES"/>
    <n v="26"/>
  </r>
  <r>
    <s v="01-032-501"/>
    <s v="Srednja škola Ivan Švear Ivanić Grad"/>
    <x v="0"/>
    <s v="3. razred srednje škole"/>
    <s v=""/>
    <s v=""/>
    <x v="35"/>
    <x v="34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1-032-501"/>
    <s v="Srednja škola Ivan Švear Ivanić Grad"/>
    <x v="0"/>
    <s v="4. razred srednje škole"/>
    <s v=""/>
    <s v=""/>
    <x v="35"/>
    <x v="34"/>
    <n v="6636"/>
    <x v="376"/>
    <x v="9"/>
    <x v="307"/>
    <s v="udžbenik za 4. razred srednje strukovne škole"/>
    <s v="Željko Mrnjavac, Lana Kordić, Blanka Šimundić, Katica Perić"/>
    <s v="CHOSEN_BY_VOTES"/>
    <n v="0"/>
  </r>
  <r>
    <s v="01-032-501"/>
    <s v="Srednja škola Ivan Švear Ivanić Grad"/>
    <x v="0"/>
    <s v="3. razred srednje škole"/>
    <s v=""/>
    <s v=""/>
    <x v="35"/>
    <x v="35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1-032-501"/>
    <s v="Srednja škola Ivan Švear Ivanić Grad"/>
    <x v="0"/>
    <s v="4. razred srednje škole"/>
    <s v=""/>
    <s v=""/>
    <x v="35"/>
    <x v="35"/>
    <n v="6636"/>
    <x v="376"/>
    <x v="9"/>
    <x v="307"/>
    <s v="udžbenik za 4. razred srednje strukovne škole"/>
    <s v="Željko Mrnjavac, Lana Kordić, Blanka Šimundić, Katica Perić"/>
    <s v="CHOSEN_BY_VOTES"/>
    <n v="0"/>
  </r>
  <r>
    <s v="01-032-501"/>
    <s v="Srednja škola Ivan Švear Ivanić Grad"/>
    <x v="0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01-032-501"/>
    <s v="Srednja škola Ivan Švear Ivanić Grad"/>
    <x v="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5"/>
  </r>
  <r>
    <s v="01-032-501"/>
    <s v="Srednja škola Ivan Švear Ivanić Grad"/>
    <x v="0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6"/>
  </r>
  <r>
    <s v="01-032-501"/>
    <s v="Srednja škola Ivan Švear Ivanić Grad"/>
    <x v="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6"/>
  </r>
  <r>
    <s v="01-032-501"/>
    <s v="Srednja škola Ivan Švear Ivanić Grad"/>
    <x v="0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0"/>
  </r>
  <r>
    <s v="01-032-501"/>
    <s v="Srednja škola Ivan Švear Ivanić Grad"/>
    <x v="0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6"/>
  </r>
  <r>
    <s v="01-032-501"/>
    <s v="Srednja škola Ivan Švear Ivanić Grad"/>
    <x v="0"/>
    <s v="4. razred srednje škole"/>
    <s v=""/>
    <s v=""/>
    <x v="36"/>
    <x v="23"/>
    <n v="6973"/>
    <x v="378"/>
    <x v="19"/>
    <x v="364"/>
    <s v=""/>
    <s v="Stjepan Brzak"/>
    <s v="SPECIAL_PICK"/>
    <n v="26"/>
  </r>
  <r>
    <s v="01-032-501"/>
    <s v="Srednja škola Ivan Švear Ivanić Grad"/>
    <x v="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80"/>
  </r>
  <r>
    <s v="01-032-501"/>
    <s v="Srednja škola Ivan Švear Ivanić Grad"/>
    <x v="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80"/>
  </r>
  <r>
    <s v="01-032-501"/>
    <s v="Srednja škola Ivan Švear Ivanić Grad"/>
    <x v="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80"/>
  </r>
  <r>
    <s v="01-032-501"/>
    <s v="Srednja škola Ivan Švear Ivanić Grad"/>
    <x v="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80"/>
  </r>
  <r>
    <s v="01-032-501"/>
    <s v="Srednja škola Ivan Švear Ivanić Grad"/>
    <x v="0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6"/>
  </r>
  <r>
    <s v="01-032-501"/>
    <s v="Srednja škola Ivan Švear Ivanić Grad"/>
    <x v="0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6"/>
  </r>
  <r>
    <s v="01-032-501"/>
    <s v="Srednja škola Ivan Švear Ivanić Grad"/>
    <x v="0"/>
    <s v="4. razred srednje škole"/>
    <s v=""/>
    <s v=""/>
    <x v="38"/>
    <x v="34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1-032-501"/>
    <s v="Srednja škola Ivan Švear Ivanić Grad"/>
    <x v="0"/>
    <s v="4. razred srednje škole"/>
    <s v=""/>
    <s v=""/>
    <x v="38"/>
    <x v="35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1-032-501"/>
    <s v="Srednja škola Ivan Švear Ivanić Grad"/>
    <x v="0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6"/>
  </r>
  <r>
    <s v="01-032-501"/>
    <s v="Srednja škola Ivan Švear Ivanić Grad"/>
    <x v="0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6"/>
  </r>
  <r>
    <s v="01-032-501"/>
    <s v="Srednja škola Ivan Švear Ivanić Grad"/>
    <x v="0"/>
    <s v="3. razred srednje škole"/>
    <s v=""/>
    <s v=""/>
    <x v="39"/>
    <x v="34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01-032-501"/>
    <s v="Srednja škola Ivan Švear Ivanić Grad"/>
    <x v="0"/>
    <s v="3. razred srednje škole"/>
    <s v=""/>
    <s v=""/>
    <x v="39"/>
    <x v="35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01-032-501"/>
    <s v="Srednja škola Ivan Švear Ivanić Grad"/>
    <x v="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80"/>
  </r>
  <r>
    <s v="01-032-501"/>
    <s v="Srednja škola Ivan Švear Ivanić Grad"/>
    <x v="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6"/>
  </r>
  <r>
    <s v="01-032-501"/>
    <s v="Srednja škola Ivan Švear Ivanić Grad"/>
    <x v="0"/>
    <s v="3. razred srednje škole"/>
    <s v=""/>
    <s v=""/>
    <x v="41"/>
    <x v="33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6"/>
  </r>
  <r>
    <s v="01-032-501"/>
    <s v="Srednja škola Ivan Švear Ivanić Grad"/>
    <x v="0"/>
    <s v="3. razred srednje škole"/>
    <s v=""/>
    <s v=""/>
    <x v="41"/>
    <x v="34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1-032-501"/>
    <s v="Srednja škola Ivan Švear Ivanić Grad"/>
    <x v="0"/>
    <s v="3. razred srednje škole"/>
    <s v=""/>
    <s v=""/>
    <x v="41"/>
    <x v="35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1-032-501"/>
    <s v="Srednja škola Ivan Švear Ivanić Grad"/>
    <x v="0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6"/>
  </r>
  <r>
    <s v="01-032-501"/>
    <s v="Srednja škola Ivan Švear Ivanić Grad"/>
    <x v="0"/>
    <s v="4. razred srednje škole"/>
    <s v=""/>
    <s v=""/>
    <x v="42"/>
    <x v="33"/>
    <n v="6643"/>
    <x v="379"/>
    <x v="9"/>
    <x v="316"/>
    <s v="udžbenik za 4. razred srednje strukovne škole"/>
    <s v="Silvije Orsag, Lidija Dedi"/>
    <s v="CHOSEN_BY_VOTES"/>
    <n v="26"/>
  </r>
  <r>
    <s v="01-032-501"/>
    <s v="Srednja škola Ivan Švear Ivanić Grad"/>
    <x v="0"/>
    <s v="4. razred srednje škole"/>
    <s v=""/>
    <s v=""/>
    <x v="42"/>
    <x v="34"/>
    <n v="6643"/>
    <x v="379"/>
    <x v="9"/>
    <x v="316"/>
    <s v="udžbenik za 4. razred srednje strukovne škole"/>
    <s v="Silvije Orsag, Lidija Dedi"/>
    <s v="CHOSEN_BY_VOTES"/>
    <n v="0"/>
  </r>
  <r>
    <s v="01-032-501"/>
    <s v="Srednja škola Ivan Švear Ivanić Grad"/>
    <x v="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6"/>
  </r>
  <r>
    <s v="01-032-501"/>
    <s v="Srednja škola Ivan Švear Ivanić Grad"/>
    <x v="0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6"/>
  </r>
  <r>
    <s v="01-032-501"/>
    <s v="Srednja škola Ivan Švear Ivanić Grad"/>
    <x v="0"/>
    <s v="3. razred srednje škole"/>
    <s v=""/>
    <s v=""/>
    <x v="43"/>
    <x v="34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1-032-501"/>
    <s v="Srednja škola Ivan Švear Ivanić Grad"/>
    <x v="0"/>
    <s v="3. razred srednje škole"/>
    <s v=""/>
    <s v=""/>
    <x v="43"/>
    <x v="35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1-033-501"/>
    <s v="SREDNJA ŠKOLA JASTREBARSKO"/>
    <x v="0"/>
    <s v="3. razred srednje škole"/>
    <s v=""/>
    <s v=""/>
    <x v="30"/>
    <x v="26"/>
    <n v="4871"/>
    <x v="268"/>
    <x v="13"/>
    <x v="276"/>
    <s v="udžbenik za 3. razred ekonomske škole"/>
    <s v="Ivan Šverko, Jurica Vukas, Ante Žigman"/>
    <s v="CHOSEN_BY_ADMIN"/>
    <n v="20"/>
  </r>
  <r>
    <s v="01-033-501"/>
    <s v="SREDNJA ŠKOLA JASTREBARSKO"/>
    <x v="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52"/>
  </r>
  <r>
    <s v="01-033-501"/>
    <s v="SREDNJA ŠKOLA JASTREBARSKO"/>
    <x v="0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37"/>
  </r>
  <r>
    <s v="01-033-501"/>
    <s v="SREDNJA ŠKOLA JASTREBARSKO"/>
    <x v="0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3"/>
  </r>
  <r>
    <s v="01-033-501"/>
    <s v="SREDNJA ŠKOLA JASTREBARSKO"/>
    <x v="0"/>
    <s v="2. razred srednje škole"/>
    <s v=""/>
    <s v=""/>
    <x v="6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1-033-501"/>
    <s v="SREDNJA ŠKOLA JASTREBARSKO"/>
    <x v="0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0"/>
  </r>
  <r>
    <s v="01-033-501"/>
    <s v="SREDNJA ŠKOLA JASTREBARSKO"/>
    <x v="0"/>
    <s v="3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1-033-501"/>
    <s v="SREDNJA ŠKOLA JASTREBARSKO"/>
    <x v="0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52"/>
  </r>
  <r>
    <s v="01-033-501"/>
    <s v="SREDNJA ŠKOLA JASTREBARSKO"/>
    <x v="0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1-033-501"/>
    <s v="SREDNJA ŠKOLA JASTREBARSKO"/>
    <x v="0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37"/>
  </r>
  <r>
    <s v="01-033-501"/>
    <s v="SREDNJA ŠKOLA JASTREBARSKO"/>
    <x v="0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1-033-501"/>
    <s v="SREDNJA ŠKOLA JASTREBARSKO"/>
    <x v="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5"/>
  </r>
  <r>
    <s v="01-033-501"/>
    <s v="SREDNJA ŠKOLA JASTREBARSKO"/>
    <x v="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5"/>
  </r>
  <r>
    <s v="01-033-501"/>
    <s v="SREDNJA ŠKOLA JASTREBARSKO"/>
    <x v="0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52"/>
  </r>
  <r>
    <s v="01-033-501"/>
    <s v="SREDNJA ŠKOLA JASTREBARSKO"/>
    <x v="0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37"/>
  </r>
  <r>
    <s v="01-033-501"/>
    <s v="SREDNJA ŠKOLA JASTREBARSKO"/>
    <x v="0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52"/>
  </r>
  <r>
    <s v="01-033-501"/>
    <s v="SREDNJA ŠKOLA JASTREBARSKO"/>
    <x v="0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37"/>
  </r>
  <r>
    <s v="01-033-501"/>
    <s v="SREDNJA ŠKOLA JASTREBARSKO"/>
    <x v="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52"/>
  </r>
  <r>
    <s v="01-033-501"/>
    <s v="SREDNJA ŠKOLA JASTREBARSKO"/>
    <x v="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37"/>
  </r>
  <r>
    <s v="01-033-501"/>
    <s v="SREDNJA ŠKOLA JASTREBARSKO"/>
    <x v="0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01-033-501"/>
    <s v="SREDNJA ŠKOLA JASTREBARSKO"/>
    <x v="0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01-033-501"/>
    <s v="SREDNJA ŠKOLA JASTREBARSKO"/>
    <x v="0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1-033-501"/>
    <s v="SREDNJA ŠKOLA JASTREBARSKO"/>
    <x v="0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1-033-501"/>
    <s v="SREDNJA ŠKOLA JASTREBARSKO"/>
    <x v="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2"/>
  </r>
  <r>
    <s v="01-033-501"/>
    <s v="SREDNJA ŠKOLA JASTREBARSKO"/>
    <x v="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52"/>
  </r>
  <r>
    <s v="01-033-501"/>
    <s v="SREDNJA ŠKOLA JASTREBARSKO"/>
    <x v="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7"/>
  </r>
  <r>
    <s v="01-033-501"/>
    <s v="SREDNJA ŠKOLA JASTREBARSKO"/>
    <x v="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7"/>
  </r>
  <r>
    <s v="01-033-501"/>
    <s v="SREDNJA ŠKOLA JASTREBARSKO"/>
    <x v="0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ADMIN"/>
    <n v="52"/>
  </r>
  <r>
    <s v="01-033-501"/>
    <s v="SREDNJA ŠKOLA JASTREBARSKO"/>
    <x v="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45"/>
  </r>
  <r>
    <s v="01-033-501"/>
    <s v="SREDNJA ŠKOLA JASTREBARSKO"/>
    <x v="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5"/>
  </r>
  <r>
    <s v="01-033-501"/>
    <s v="SREDNJA ŠKOLA JASTREBARSKO"/>
    <x v="0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52"/>
  </r>
  <r>
    <s v="01-033-501"/>
    <s v="SREDNJA ŠKOLA JASTREBARSKO"/>
    <x v="0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37"/>
  </r>
  <r>
    <s v="01-033-501"/>
    <s v="SREDNJA ŠKOLA JASTREBARSKO"/>
    <x v="0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52"/>
  </r>
  <r>
    <s v="01-033-501"/>
    <s v="SREDNJA ŠKOLA JASTREBARSKO"/>
    <x v="0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52"/>
  </r>
  <r>
    <s v="01-033-501"/>
    <s v="SREDNJA ŠKOLA JASTREBARSKO"/>
    <x v="0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37"/>
  </r>
  <r>
    <s v="01-033-501"/>
    <s v="SREDNJA ŠKOLA JASTREBARSKO"/>
    <x v="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37"/>
  </r>
  <r>
    <s v="01-033-501"/>
    <s v="SREDNJA ŠKOLA JASTREBARSKO"/>
    <x v="0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20"/>
  </r>
  <r>
    <s v="01-033-501"/>
    <s v="SREDNJA ŠKOLA JASTREBARSKO"/>
    <x v="0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n v="23"/>
  </r>
  <r>
    <s v="01-033-501"/>
    <s v="SREDNJA ŠKOLA JASTREBARSKO"/>
    <x v="0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n v="23"/>
  </r>
  <r>
    <s v="01-033-501"/>
    <s v="SREDNJA ŠKOLA JASTREBARSKO"/>
    <x v="0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01-033-501"/>
    <s v="SREDNJA ŠKOLA JASTREBARSKO"/>
    <x v="0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01-033-501"/>
    <s v="SREDNJA ŠKOLA JASTREBARSKO"/>
    <x v="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52"/>
  </r>
  <r>
    <s v="01-033-501"/>
    <s v="SREDNJA ŠKOLA JASTREBARSKO"/>
    <x v="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52"/>
  </r>
  <r>
    <s v="01-033-501"/>
    <s v="SREDNJA ŠKOLA JASTREBARSKO"/>
    <x v="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37"/>
  </r>
  <r>
    <s v="01-033-501"/>
    <s v="SREDNJA ŠKOLA JASTREBARSKO"/>
    <x v="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37"/>
  </r>
  <r>
    <s v="01-033-501"/>
    <s v="SREDNJA ŠKOLA JASTREBARSKO"/>
    <x v="0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2"/>
  </r>
  <r>
    <s v="01-033-501"/>
    <s v="SREDNJA ŠKOLA JASTREBARSKO"/>
    <x v="0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7"/>
  </r>
  <r>
    <s v="01-033-501"/>
    <s v="SREDNJA ŠKOLA JASTREBARSKO"/>
    <x v="0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ADMIN"/>
    <n v="20"/>
  </r>
  <r>
    <s v="01-033-501"/>
    <s v="SREDNJA ŠKOLA JASTREBARSKO"/>
    <x v="0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ADMIN"/>
    <n v="25"/>
  </r>
  <r>
    <s v="01-033-501"/>
    <s v="SREDNJA ŠKOLA JASTREBARSKO"/>
    <x v="0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52"/>
  </r>
  <r>
    <s v="01-033-501"/>
    <s v="SREDNJA ŠKOLA JASTREBARSKO"/>
    <x v="0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37"/>
  </r>
  <r>
    <s v="01-033-501"/>
    <s v="SREDNJA ŠKOLA JASTREBARSKO"/>
    <x v="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2"/>
  </r>
  <r>
    <s v="01-033-501"/>
    <s v="SREDNJA ŠKOLA JASTREBARSKO"/>
    <x v="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7"/>
  </r>
  <r>
    <s v="01-033-501"/>
    <s v="SREDNJA ŠKOLA JASTREBARSKO"/>
    <x v="0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5"/>
  </r>
  <r>
    <s v="01-033-501"/>
    <s v="SREDNJA ŠKOLA JASTREBARSKO"/>
    <x v="0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01-033-501"/>
    <s v="SREDNJA ŠKOLA JASTREBARSKO"/>
    <x v="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37"/>
  </r>
  <r>
    <s v="01-033-501"/>
    <s v="SREDNJA ŠKOLA JASTREBARSKO"/>
    <x v="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20"/>
  </r>
  <r>
    <s v="01-033-501"/>
    <s v="SREDNJA ŠKOLA JASTREBARSKO"/>
    <x v="0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5"/>
  </r>
  <r>
    <s v="01-033-501"/>
    <s v="SREDNJA ŠKOLA JASTREBARSKO"/>
    <x v="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0"/>
  </r>
  <r>
    <s v="01-073-501"/>
    <s v="EKONOMSKA, TRGOVAČKA I UGOSTITELJSKA ŠKOLA"/>
    <x v="0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52"/>
  </r>
  <r>
    <s v="01-073-501"/>
    <s v="EKONOMSKA, TRGOVAČKA I UGOSTITELJSKA ŠKOLA"/>
    <x v="0"/>
    <s v="3. razred srednje škole"/>
    <s v=""/>
    <s v=""/>
    <x v="30"/>
    <x v="27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51"/>
  </r>
  <r>
    <s v="01-073-501"/>
    <s v="EKONOMSKA, TRGOVAČKA I UGOSTITELJSKA ŠKOLA"/>
    <x v="0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6"/>
  </r>
  <r>
    <s v="01-073-501"/>
    <s v="EKONOMSKA, TRGOVAČKA I UGOSTITELJSKA ŠKOLA"/>
    <x v="0"/>
    <s v="2. razred srednje škole"/>
    <s v=""/>
    <s v=""/>
    <x v="6"/>
    <x v="2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1-073-501"/>
    <s v="EKONOMSKA, TRGOVAČKA I UGOSTITELJSKA ŠKOLA"/>
    <x v="0"/>
    <s v="3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9"/>
  </r>
  <r>
    <s v="01-073-501"/>
    <s v="EKONOMSKA, TRGOVAČKA I UGOSTITELJSKA ŠKOLA"/>
    <x v="0"/>
    <s v="3. razred srednje škole"/>
    <s v=""/>
    <s v=""/>
    <x v="6"/>
    <x v="26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1-073-501"/>
    <s v="EKONOMSKA, TRGOVAČKA I UGOSTITELJSKA ŠKOLA"/>
    <x v="0"/>
    <s v="2. razred srednje škole"/>
    <s v=""/>
    <s v=""/>
    <x v="5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9"/>
  </r>
  <r>
    <s v="01-073-501"/>
    <s v="EKONOMSKA, TRGOVAČKA I UGOSTITELJSKA ŠKOLA"/>
    <x v="0"/>
    <s v="2. razred srednje škole"/>
    <s v=""/>
    <s v=""/>
    <x v="6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01-073-501"/>
    <s v="EKONOMSKA, TRGOVAČKA I UGOSTITELJSKA ŠKOLA"/>
    <x v="0"/>
    <s v="3. razred srednje škole"/>
    <s v=""/>
    <s v=""/>
    <x v="5"/>
    <x v="2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45"/>
  </r>
  <r>
    <s v="01-073-501"/>
    <s v="EKONOMSKA, TRGOVAČKA I UGOSTITELJSKA ŠKOLA"/>
    <x v="0"/>
    <s v="3. razred srednje škole"/>
    <s v=""/>
    <s v=""/>
    <x v="6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6"/>
  </r>
  <r>
    <s v="01-073-501"/>
    <s v="EKONOMSKA, TRGOVAČKA I UGOSTITELJSKA ŠKOLA"/>
    <x v="0"/>
    <s v="2. razred srednje škole"/>
    <s v=""/>
    <s v=""/>
    <x v="26"/>
    <x v="2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1"/>
  </r>
  <r>
    <s v="01-073-501"/>
    <s v="EKONOMSKA, TRGOVAČKA I UGOSTITELJSKA ŠKOLA"/>
    <x v="0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51"/>
  </r>
  <r>
    <s v="01-073-501"/>
    <s v="EKONOMSKA, TRGOVAČKA I UGOSTITELJSKA ŠKOLA"/>
    <x v="0"/>
    <s v="3. razred srednje škole"/>
    <s v=""/>
    <s v=""/>
    <x v="26"/>
    <x v="2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2"/>
  </r>
  <r>
    <s v="01-073-501"/>
    <s v="EKONOMSKA, TRGOVAČKA I UGOSTITELJSKA ŠKOLA"/>
    <x v="0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52"/>
  </r>
  <r>
    <s v="01-073-501"/>
    <s v="EKONOMSKA, TRGOVAČKA I UGOSTITELJSKA ŠKOLA"/>
    <x v="0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9"/>
  </r>
  <r>
    <s v="01-073-501"/>
    <s v="EKONOMSKA, TRGOVAČKA I UGOSTITELJSKA ŠKOLA"/>
    <x v="0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9"/>
  </r>
  <r>
    <s v="01-073-501"/>
    <s v="EKONOMSKA, TRGOVAČKA I UGOSTITELJSKA ŠKOLA"/>
    <x v="0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1"/>
  </r>
  <r>
    <s v="01-073-501"/>
    <s v="EKONOMSKA, TRGOVAČKA I UGOSTITELJSKA ŠKOLA"/>
    <x v="0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1"/>
  </r>
  <r>
    <s v="01-073-501"/>
    <s v="EKONOMSKA, TRGOVAČKA I UGOSTITELJSKA ŠKOLA"/>
    <x v="0"/>
    <s v="3. razred srednje škole"/>
    <s v=""/>
    <s v=""/>
    <x v="34"/>
    <x v="26"/>
    <n v="4873"/>
    <x v="385"/>
    <x v="13"/>
    <x v="300"/>
    <s v="udžbenik za 3. razred ekonomske škole"/>
    <s v="Maja Martinović, Olivera Jurković Majić, Valentina Pirić, Sanja Arambašić, Katarina Miličević"/>
    <s v="CHOSEN_BY_VOTES"/>
    <n v="52"/>
  </r>
  <r>
    <s v="01-073-501"/>
    <s v="EKONOMSKA, TRGOVAČKA I UGOSTITELJSKA ŠKOLA"/>
    <x v="0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51"/>
  </r>
  <r>
    <s v="01-073-501"/>
    <s v="EKONOMSKA, TRGOVAČKA I UGOSTITELJSKA ŠKOLA"/>
    <x v="0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2"/>
  </r>
  <r>
    <s v="01-073-501"/>
    <s v="EKONOMSKA, TRGOVAČKA I UGOSTITELJSKA ŠKOLA"/>
    <x v="0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9"/>
  </r>
  <r>
    <s v="01-073-501"/>
    <s v="EKONOMSKA, TRGOVAČKA I UGOSTITELJSKA ŠKOLA"/>
    <x v="0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1"/>
  </r>
  <r>
    <s v="01-073-501"/>
    <s v="EKONOMSKA, TRGOVAČKA I UGOSTITELJSKA ŠKOLA"/>
    <x v="0"/>
    <s v="2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01-073-501"/>
    <s v="EKONOMSKA, TRGOVAČKA I UGOSTITELJSKA ŠKOLA"/>
    <x v="0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1-073-501"/>
    <s v="EKONOMSKA, TRGOVAČKA I UGOSTITELJSKA ŠKOLA"/>
    <x v="0"/>
    <s v="3. razred srednje škole"/>
    <s v=""/>
    <s v=""/>
    <x v="14"/>
    <x v="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3"/>
  </r>
  <r>
    <s v="01-073-501"/>
    <s v="EKONOMSKA, TRGOVAČKA I UGOSTITELJSKA ŠKOLA"/>
    <x v="0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1-073-501"/>
    <s v="EKONOMSKA, TRGOVAČKA I UGOSTITELJSKA ŠKOLA"/>
    <x v="0"/>
    <s v="2. razred srednje škole"/>
    <s v=""/>
    <s v=""/>
    <x v="14"/>
    <x v="2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4"/>
  </r>
  <r>
    <s v="01-073-501"/>
    <s v="EKONOMSKA, TRGOVAČKA I UGOSTITELJSKA ŠKOLA"/>
    <x v="0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5"/>
  </r>
  <r>
    <s v="01-073-501"/>
    <s v="EKONOMSKA, TRGOVAČKA I UGOSTITELJSKA ŠKOLA"/>
    <x v="0"/>
    <s v="3. razred srednje škole"/>
    <s v=""/>
    <s v=""/>
    <x v="14"/>
    <x v="2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6"/>
  </r>
  <r>
    <s v="01-073-501"/>
    <s v="EKONOMSKA, TRGOVAČKA I UGOSTITELJSKA ŠKOLA"/>
    <x v="0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9"/>
  </r>
  <r>
    <s v="01-073-501"/>
    <s v="EKONOMSKA, TRGOVAČKA I UGOSTITELJSKA ŠKOLA"/>
    <x v="0"/>
    <s v="3. razred srednje škole"/>
    <s v=""/>
    <s v=""/>
    <x v="35"/>
    <x v="26"/>
    <n v="4876"/>
    <x v="387"/>
    <x v="13"/>
    <x v="306"/>
    <s v="udžbenik za 3. razred ekonomske škole"/>
    <s v="Amina Ahec Šonje, Marina Botica, Zrinka Mustapić, Đuro Njavro, Miljana Valdec, Ante Žigman"/>
    <s v="CHOSEN_BY_VOTES"/>
    <n v="52"/>
  </r>
  <r>
    <s v="01-073-501"/>
    <s v="EKONOMSKA, TRGOVAČKA I UGOSTITELJSKA ŠKOLA"/>
    <x v="0"/>
    <s v="4. razred srednje škole"/>
    <s v=""/>
    <s v=""/>
    <x v="35"/>
    <x v="26"/>
    <n v="4877"/>
    <x v="388"/>
    <x v="13"/>
    <x v="307"/>
    <s v="udžbenik za 4. razred ekonomske škole"/>
    <s v="Amina Ahec Šonje, Marina Botica, Zrinka Mustapić, Đuro Njavro, Miljana Valdec, Ante Žigman"/>
    <s v="CHOSEN_BY_VOTES"/>
    <n v="53"/>
  </r>
  <r>
    <s v="01-073-501"/>
    <s v="EKONOMSKA, TRGOVAČKA I UGOSTITELJSKA ŠKOLA"/>
    <x v="0"/>
    <s v="3. razred srednje škole"/>
    <s v=""/>
    <s v=""/>
    <x v="35"/>
    <x v="27"/>
    <n v="4876"/>
    <x v="387"/>
    <x v="13"/>
    <x v="306"/>
    <s v="udžbenik za 3. razred ekonomske škole"/>
    <s v="Amina Ahec Šonje, Marina Botica, Zrinka Mustapić, Đuro Njavro, Miljana Valdec, Ante Žigman"/>
    <s v="CHOSEN_BY_VOTES"/>
    <n v="51"/>
  </r>
  <r>
    <s v="01-073-501"/>
    <s v="EKONOMSKA, TRGOVAČKA I UGOSTITELJSKA ŠKOLA"/>
    <x v="0"/>
    <s v="4. razred srednje škole"/>
    <s v=""/>
    <s v=""/>
    <x v="35"/>
    <x v="27"/>
    <n v="4877"/>
    <x v="388"/>
    <x v="13"/>
    <x v="307"/>
    <s v="udžbenik za 4. razred ekonomske škole"/>
    <s v="Amina Ahec Šonje, Marina Botica, Zrinka Mustapić, Đuro Njavro, Miljana Valdec, Ante Žigman"/>
    <s v="CHOSEN_BY_VOTES"/>
    <n v="26"/>
  </r>
  <r>
    <s v="01-073-501"/>
    <s v="EKONOMSKA, TRGOVAČKA I UGOSTITELJSKA ŠKOLA"/>
    <x v="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100"/>
  </r>
  <r>
    <s v="01-073-501"/>
    <s v="EKONOMSKA, TRGOVAČKA I UGOSTITELJSKA ŠKOLA"/>
    <x v="0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ADMIN"/>
    <n v="52"/>
  </r>
  <r>
    <s v="01-073-501"/>
    <s v="EKONOMSKA, TRGOVAČKA I UGOSTITELJSKA ŠKOLA"/>
    <x v="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52"/>
  </r>
  <r>
    <s v="01-073-501"/>
    <s v="EKONOMSKA, TRGOVAČKA I UGOSTITELJSKA ŠKOLA"/>
    <x v="0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51"/>
  </r>
  <r>
    <s v="01-073-501"/>
    <s v="EKONOMSKA, TRGOVAČKA I UGOSTITELJSKA ŠKOLA"/>
    <x v="0"/>
    <s v="4. razred srednje škole"/>
    <s v=""/>
    <s v=""/>
    <x v="42"/>
    <x v="26"/>
    <n v="4885"/>
    <x v="390"/>
    <x v="13"/>
    <x v="316"/>
    <s v="udžbenik za 4. razred ekonomske škole"/>
    <s v="Mato Njavro, Dina Vasić, Goran Pavlović"/>
    <s v="CHOSEN_BY_VOTES"/>
    <n v="53"/>
  </r>
  <r>
    <s v="01-073-501"/>
    <s v="EKONOMSKA, TRGOVAČKA I UGOSTITELJSKA ŠKOLA"/>
    <x v="0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52"/>
  </r>
  <r>
    <s v="01-073-501"/>
    <s v="EKONOMSKA, TRGOVAČKA I UGOSTITELJSKA ŠKOLA"/>
    <x v="0"/>
    <s v="3. razred srednje škole"/>
    <s v=""/>
    <s v=""/>
    <x v="43"/>
    <x v="27"/>
    <n v="6355"/>
    <x v="316"/>
    <x v="13"/>
    <x v="317"/>
    <s v="udžbenik za 3. razred ekonomske škole"/>
    <s v="Antonija Čalić, Sanja Arambašić, Luka Rupčić, Hrvoje Kovač, Olivera Jurković Majić"/>
    <s v="CHOSEN_BY_VOTES"/>
    <n v="51"/>
  </r>
  <r>
    <s v="01-073-502"/>
    <s v="GIMNAZIJA ANTUNA GUSTAVA MATOŠA"/>
    <x v="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70"/>
  </r>
  <r>
    <s v="01-073-502"/>
    <s v="GIMNAZIJA ANTUNA GUSTAVA MATOŠA"/>
    <x v="0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70"/>
  </r>
  <r>
    <s v="01-073-502"/>
    <s v="GIMNAZIJA ANTUNA GUSTAVA MATOŠA"/>
    <x v="0"/>
    <s v="2. razred srednje škole"/>
    <s v=""/>
    <s v=""/>
    <x v="5"/>
    <x v="2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60"/>
  </r>
  <r>
    <s v="01-073-502"/>
    <s v="GIMNAZIJA ANTUNA GUSTAVA MATOŠA"/>
    <x v="0"/>
    <s v="2. razred srednje škole"/>
    <s v=""/>
    <s v=""/>
    <x v="6"/>
    <x v="22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4"/>
  </r>
  <r>
    <s v="01-073-502"/>
    <s v="GIMNAZIJA ANTUNA GUSTAVA MATOŠA"/>
    <x v="0"/>
    <s v="3. razred srednje škole"/>
    <s v=""/>
    <s v=""/>
    <x v="5"/>
    <x v="2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70"/>
  </r>
  <r>
    <s v="01-073-502"/>
    <s v="GIMNAZIJA ANTUNA GUSTAVA MATOŠA"/>
    <x v="0"/>
    <s v="3. razred srednje škole"/>
    <s v=""/>
    <s v=""/>
    <x v="6"/>
    <x v="22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5"/>
  </r>
  <r>
    <s v="01-073-502"/>
    <s v="GIMNAZIJA ANTUNA GUSTAVA MATOŠA"/>
    <x v="0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60"/>
  </r>
  <r>
    <s v="01-073-502"/>
    <s v="GIMNAZIJA ANTUNA GUSTAVA MATOŠA"/>
    <x v="0"/>
    <s v="2. razred srednje škole"/>
    <s v=""/>
    <s v=""/>
    <x v="6"/>
    <x v="2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5"/>
  </r>
  <r>
    <s v="01-073-502"/>
    <s v="GIMNAZIJA ANTUNA GUSTAVA MATOŠA"/>
    <x v="0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70"/>
  </r>
  <r>
    <s v="01-073-502"/>
    <s v="GIMNAZIJA ANTUNA GUSTAVA MATOŠA"/>
    <x v="0"/>
    <s v="3. razred srednje škole"/>
    <s v=""/>
    <s v=""/>
    <x v="6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0"/>
  </r>
  <r>
    <s v="01-073-502"/>
    <s v="GIMNAZIJA ANTUNA GUSTAVA MATOŠA"/>
    <x v="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01-073-502"/>
    <s v="GIMNAZIJA ANTUNA GUSTAVA MATOŠA"/>
    <x v="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0"/>
  </r>
  <r>
    <s v="01-073-502"/>
    <s v="GIMNAZIJA ANTUNA GUSTAVA MATOŠA"/>
    <x v="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70"/>
  </r>
  <r>
    <s v="01-073-502"/>
    <s v="GIMNAZIJA ANTUNA GUSTAVA MATOŠA"/>
    <x v="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70"/>
  </r>
  <r>
    <s v="01-073-502"/>
    <s v="GIMNAZIJA ANTUNA GUSTAVA MATOŠA"/>
    <x v="0"/>
    <s v="2. razred srednje škole"/>
    <s v=""/>
    <s v=""/>
    <x v="25"/>
    <x v="28"/>
    <n v="6185"/>
    <x v="392"/>
    <x v="0"/>
    <x v="370"/>
    <s v="udžbenik za francuski jezik, 1. i/ili 2. razred gimnazija, prvi i drugi strani jezik (početno i napredno učenje)"/>
    <s v="Fatiha Chahi, Monique Denyer, Audrey Gloanec, Genevieve Briet, Valerie Neuenschwander, Raphaele Fouillet"/>
    <s v="CHOSEN_BY_VOTES"/>
    <n v="10"/>
  </r>
  <r>
    <s v="01-073-502"/>
    <s v="GIMNAZIJA ANTUNA GUSTAVA MATOŠA"/>
    <x v="0"/>
    <s v="3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0"/>
  </r>
  <r>
    <s v="01-073-502"/>
    <s v="GIMNAZIJA ANTUNA GUSTAVA MATOŠA"/>
    <x v="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70"/>
  </r>
  <r>
    <s v="01-073-502"/>
    <s v="GIMNAZIJA ANTUNA GUSTAVA MATOŠA"/>
    <x v="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70"/>
  </r>
  <r>
    <s v="01-073-502"/>
    <s v="GIMNAZIJA ANTUNA GUSTAVA MATOŠA"/>
    <x v="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70"/>
  </r>
  <r>
    <s v="01-073-502"/>
    <s v="GIMNAZIJA ANTUNA GUSTAVA MATOŠA"/>
    <x v="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70"/>
  </r>
  <r>
    <s v="01-073-502"/>
    <s v="GIMNAZIJA ANTUNA GUSTAVA MATOŠA"/>
    <x v="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70"/>
  </r>
  <r>
    <s v="01-073-502"/>
    <s v="GIMNAZIJA ANTUNA GUSTAVA MATOŠA"/>
    <x v="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70"/>
  </r>
  <r>
    <s v="01-073-502"/>
    <s v="GIMNAZIJA ANTUNA GUSTAVA MATOŠA"/>
    <x v="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70"/>
  </r>
  <r>
    <s v="01-073-502"/>
    <s v="GIMNAZIJA ANTUNA GUSTAVA MATOŠA"/>
    <x v="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70"/>
  </r>
  <r>
    <s v="01-073-502"/>
    <s v="GIMNAZIJA ANTUNA GUSTAVA MATOŠA"/>
    <x v="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50"/>
  </r>
  <r>
    <s v="01-073-502"/>
    <s v="GIMNAZIJA ANTUNA GUSTAVA MATOŠA"/>
    <x v="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50"/>
  </r>
  <r>
    <s v="01-073-502"/>
    <s v="GIMNAZIJA ANTUNA GUSTAVA MATOŠA"/>
    <x v="0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70"/>
  </r>
  <r>
    <s v="01-073-502"/>
    <s v="GIMNAZIJA ANTUNA GUSTAVA MATOŠA"/>
    <x v="0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70"/>
  </r>
  <r>
    <s v="01-073-502"/>
    <s v="GIMNAZIJA ANTUNA GUSTAVA MATOŠA"/>
    <x v="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70"/>
  </r>
  <r>
    <s v="01-073-502"/>
    <s v="GIMNAZIJA ANTUNA GUSTAVA MATOŠA"/>
    <x v="0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70"/>
  </r>
  <r>
    <s v="01-073-502"/>
    <s v="GIMNAZIJA ANTUNA GUSTAVA MATOŠA"/>
    <x v="0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70"/>
  </r>
  <r>
    <s v="01-073-502"/>
    <s v="GIMNAZIJA ANTUNA GUSTAVA MATOŠA"/>
    <x v="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70"/>
  </r>
  <r>
    <s v="01-073-502"/>
    <s v="GIMNAZIJA ANTUNA GUSTAVA MATOŠA"/>
    <x v="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70"/>
  </r>
  <r>
    <s v="01-073-502"/>
    <s v="GIMNAZIJA ANTUNA GUSTAVA MATOŠA"/>
    <x v="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70"/>
  </r>
  <r>
    <s v="01-073-502"/>
    <s v="GIMNAZIJA ANTUNA GUSTAVA MATOŠA"/>
    <x v="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70"/>
  </r>
  <r>
    <s v="01-073-502"/>
    <s v="GIMNAZIJA ANTUNA GUSTAVA MATOŠA"/>
    <x v="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70"/>
  </r>
  <r>
    <s v="01-073-502"/>
    <s v="GIMNAZIJA ANTUNA GUSTAVA MATOŠA"/>
    <x v="0"/>
    <s v="2. razred srednje škole"/>
    <s v=""/>
    <s v=""/>
    <x v="14"/>
    <x v="2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01-073-502"/>
    <s v="GIMNAZIJA ANTUNA GUSTAVA MATOŠA"/>
    <x v="0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0"/>
  </r>
  <r>
    <s v="01-073-502"/>
    <s v="GIMNAZIJA ANTUNA GUSTAVA MATOŠA"/>
    <x v="0"/>
    <s v="3. razred srednje škole"/>
    <s v=""/>
    <s v=""/>
    <x v="14"/>
    <x v="2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UNDECIDED_CHOSEN_BY_ADMIN"/>
    <n v="20"/>
  </r>
  <r>
    <s v="01-073-502"/>
    <s v="GIMNAZIJA ANTUNA GUSTAVA MATOŠA"/>
    <x v="0"/>
    <s v="3. razred srednje škole"/>
    <s v=""/>
    <s v=""/>
    <x v="15"/>
    <x v="2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UNDECIDED_CHOSEN_BY_ADMIN"/>
    <n v="20"/>
  </r>
  <r>
    <s v="01-073-502"/>
    <s v="GIMNAZIJA ANTUNA GUSTAVA MATOŠA"/>
    <x v="0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0"/>
  </r>
  <r>
    <s v="01-073-502"/>
    <s v="GIMNAZIJA ANTUNA GUSTAVA MATOŠA"/>
    <x v="0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5"/>
  </r>
  <r>
    <s v="01-073-502"/>
    <s v="GIMNAZIJA ANTUNA GUSTAVA MATOŠA"/>
    <x v="0"/>
    <s v="3. razred srednje škole"/>
    <s v=""/>
    <s v=""/>
    <x v="14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UNDECIDED_CHOSEN_BY_ADMIN"/>
    <n v="20"/>
  </r>
  <r>
    <s v="01-073-502"/>
    <s v="GIMNAZIJA ANTUNA GUSTAVA MATOŠA"/>
    <x v="0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UNDECIDED_CHOSEN_BY_ADMIN"/>
    <n v="15"/>
  </r>
  <r>
    <s v="01-073-502"/>
    <s v="GIMNAZIJA ANTUNA GUSTAVA MATOŠA"/>
    <x v="0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70"/>
  </r>
  <r>
    <s v="01-073-502"/>
    <s v="GIMNAZIJA ANTUNA GUSTAVA MATOŠA"/>
    <x v="0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70"/>
  </r>
  <r>
    <s v="01-073-502"/>
    <s v="GIMNAZIJA ANTUNA GUSTAVA MATOŠA"/>
    <x v="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0"/>
  </r>
  <r>
    <s v="01-073-502"/>
    <s v="GIMNAZIJA ANTUNA GUSTAVA MATOŠA"/>
    <x v="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0"/>
  </r>
  <r>
    <s v="01-073-502"/>
    <s v="GIMNAZIJA ANTUNA GUSTAVA MATOŠA"/>
    <x v="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70"/>
  </r>
  <r>
    <s v="01-073-502"/>
    <s v="GIMNAZIJA ANTUNA GUSTAVA MATOŠA"/>
    <x v="0"/>
    <s v="2. razred srednje škole"/>
    <s v=""/>
    <s v=""/>
    <x v="22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20"/>
  </r>
  <r>
    <s v="01-073-502"/>
    <s v="GIMNAZIJA ANTUNA GUSTAVA MATOŠA"/>
    <x v="0"/>
    <s v="2. razred srednje škole"/>
    <s v=""/>
    <s v=""/>
    <x v="20"/>
    <x v="28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20"/>
  </r>
  <r>
    <s v="01-073-502"/>
    <s v="GIMNAZIJA ANTUNA GUSTAVA MATOŠA"/>
    <x v="0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0"/>
  </r>
  <r>
    <s v="01-073-502"/>
    <s v="GIMNAZIJA ANTUNA GUSTAVA MATOŠA"/>
    <x v="0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20"/>
  </r>
  <r>
    <s v="01-073-503"/>
    <s v="SREDNJA STRUKOVNA ŠKOLA"/>
    <x v="0"/>
    <s v="2. razred srednje škole"/>
    <s v=""/>
    <s v=""/>
    <x v="5"/>
    <x v="3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01-073-503"/>
    <s v="SREDNJA STRUKOVNA ŠKOLA"/>
    <x v="0"/>
    <s v="3. razred srednje škole"/>
    <s v=""/>
    <s v=""/>
    <x v="5"/>
    <x v="3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7"/>
  </r>
  <r>
    <s v="01-073-503"/>
    <s v="SREDNJA STRUKOVNA ŠKOLA"/>
    <x v="0"/>
    <s v="3. razred srednje škole"/>
    <s v=""/>
    <s v=""/>
    <x v="6"/>
    <x v="3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01-073-503"/>
    <s v="SREDNJA STRUKOVNA ŠKOLA"/>
    <x v="0"/>
    <s v="2. razred srednje škole"/>
    <s v=""/>
    <s v=""/>
    <x v="5"/>
    <x v="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7"/>
  </r>
  <r>
    <s v="01-073-503"/>
    <s v="SREDNJA STRUKOVNA ŠKOLA"/>
    <x v="0"/>
    <s v="3. razred srednje škole"/>
    <s v=""/>
    <s v=""/>
    <x v="5"/>
    <x v="3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30"/>
  </r>
  <r>
    <s v="01-073-503"/>
    <s v="SREDNJA STRUKOVNA ŠKOLA"/>
    <x v="0"/>
    <s v="2. razred srednje škole"/>
    <s v=""/>
    <s v=""/>
    <x v="26"/>
    <x v="37"/>
    <n v="6482"/>
    <x v="400"/>
    <x v="6"/>
    <x v="378"/>
    <s v="čitanka i udžbenik iz hrvatskoga jezika za drugi razred strukovnih škola"/>
    <s v="Snježana Zrinjan"/>
    <s v="CHOSEN_BY_VOTES"/>
    <m/>
  </r>
  <r>
    <s v="01-073-503"/>
    <s v="SREDNJA STRUKOVNA ŠKOLA"/>
    <x v="0"/>
    <s v="2. razred srednje škole"/>
    <s v=""/>
    <s v=""/>
    <x v="27"/>
    <x v="37"/>
    <n v="6482"/>
    <x v="400"/>
    <x v="6"/>
    <x v="378"/>
    <s v="čitanka i udžbenik iz hrvatskoga jezika za drugi razred strukovnih škola"/>
    <s v="Snježana Zrinjan"/>
    <s v="CHOSEN_BY_VOTES"/>
    <m/>
  </r>
  <r>
    <s v="01-073-503"/>
    <s v="SREDNJA STRUKOVNA ŠKOLA"/>
    <x v="0"/>
    <s v="3. razred srednje škole"/>
    <s v=""/>
    <s v=""/>
    <x v="26"/>
    <x v="37"/>
    <n v="6483"/>
    <x v="401"/>
    <x v="6"/>
    <x v="379"/>
    <s v="čitanka i udžbenik iz hrvatskoga jezika za treći razred strukovnih škola"/>
    <s v="Snježana Zrinjan"/>
    <s v="CHOSEN_BY_VOTES"/>
    <m/>
  </r>
  <r>
    <s v="01-073-503"/>
    <s v="SREDNJA STRUKOVNA ŠKOLA"/>
    <x v="0"/>
    <s v="3. razred srednje škole"/>
    <s v=""/>
    <s v=""/>
    <x v="27"/>
    <x v="37"/>
    <n v="6483"/>
    <x v="401"/>
    <x v="6"/>
    <x v="379"/>
    <s v="čitanka i udžbenik iz hrvatskoga jezika za treći razred strukovnih škola"/>
    <s v="Snježana Zrinjan"/>
    <s v="CHOSEN_BY_VOTES"/>
    <m/>
  </r>
  <r>
    <s v="01-073-503"/>
    <s v="SREDNJA STRUKOVNA ŠKOLA"/>
    <x v="0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01-073-503"/>
    <s v="SREDNJA STRUKOVNA ŠKOLA"/>
    <x v="0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01-073-503"/>
    <s v="SREDNJA STRUKOVNA ŠKOLA"/>
    <x v="0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n v="27"/>
  </r>
  <r>
    <s v="01-073-503"/>
    <s v="SREDNJA STRUKOVNA ŠKOLA"/>
    <x v="0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n v="27"/>
  </r>
  <r>
    <s v="01-073-503"/>
    <s v="SREDNJA STRUKOVNA ŠKOLA"/>
    <x v="0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7"/>
  </r>
  <r>
    <s v="01-073-503"/>
    <s v="SREDNJA STRUKOVNA ŠKOLA"/>
    <x v="0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27"/>
  </r>
  <r>
    <s v="01-073-503"/>
    <s v="SREDNJA STRUKOVNA ŠKOLA"/>
    <x v="0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30"/>
  </r>
  <r>
    <s v="01-073-503"/>
    <s v="SREDNJA STRUKOVNA ŠKOLA"/>
    <x v="0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30"/>
  </r>
  <r>
    <s v="01-073-503"/>
    <s v="SREDNJA STRUKOVNA ŠKOLA"/>
    <x v="0"/>
    <s v="2. razred srednje škole"/>
    <s v=""/>
    <s v=""/>
    <x v="1"/>
    <x v="3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1-073-503"/>
    <s v="SREDNJA STRUKOVNA ŠKOLA"/>
    <x v="0"/>
    <s v="2. razred srednje škole"/>
    <s v=""/>
    <s v=""/>
    <x v="1"/>
    <x v="3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01-073-503"/>
    <s v="SREDNJA STRUKOVNA ŠKOLA"/>
    <x v="0"/>
    <s v="3. razred srednje škole"/>
    <s v=""/>
    <s v=""/>
    <x v="1"/>
    <x v="3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7"/>
  </r>
  <r>
    <s v="01-073-503"/>
    <s v="SREDNJA STRUKOVNA ŠKOLA"/>
    <x v="0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7"/>
  </r>
  <r>
    <s v="01-073-503"/>
    <s v="SREDNJA STRUKOVNA ŠKOLA"/>
    <x v="0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30"/>
  </r>
  <r>
    <s v="01-073-503"/>
    <s v="SREDNJA STRUKOVNA ŠKOLA"/>
    <x v="0"/>
    <s v="2. razred srednje škole"/>
    <s v=""/>
    <s v=""/>
    <x v="14"/>
    <x v="3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01-073-503"/>
    <s v="SREDNJA STRUKOVNA ŠKOLA"/>
    <x v="0"/>
    <s v="3. razred srednje škole"/>
    <s v=""/>
    <s v=""/>
    <x v="14"/>
    <x v="3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1"/>
  </r>
  <r>
    <s v="01-073-503"/>
    <s v="SREDNJA STRUKOVNA ŠKOLA"/>
    <x v="0"/>
    <s v="2. razred srednje škole"/>
    <s v=""/>
    <s v=""/>
    <x v="14"/>
    <x v="3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01-073-503"/>
    <s v="SREDNJA STRUKOVNA ŠKOLA"/>
    <x v="0"/>
    <s v="3. razred srednje škole"/>
    <s v=""/>
    <s v=""/>
    <x v="14"/>
    <x v="3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1"/>
  </r>
  <r>
    <s v="01-073-503"/>
    <s v="SREDNJA STRUKOVNA ŠKOLA"/>
    <x v="0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7"/>
  </r>
  <r>
    <s v="01-073-503"/>
    <s v="SREDNJA STRUKOVNA ŠKOLA"/>
    <x v="0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7"/>
  </r>
  <r>
    <s v="01-073-503"/>
    <s v="SREDNJA STRUKOVNA ŠKOLA"/>
    <x v="0"/>
    <s v="3. razred srednje škole"/>
    <s v=""/>
    <s v=""/>
    <x v="36"/>
    <x v="23"/>
    <n v="6665"/>
    <x v="358"/>
    <x v="17"/>
    <x v="351"/>
    <s v=""/>
    <s v="Vladimir Rodeš"/>
    <s v="SPECIAL_PICK"/>
    <m/>
  </r>
  <r>
    <s v="01-087-501"/>
    <s v="Ekonomska škola Velika Gorica"/>
    <x v="0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64"/>
  </r>
  <r>
    <s v="01-087-501"/>
    <s v="Ekonomska škola Velika Gorica"/>
    <x v="0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63"/>
  </r>
  <r>
    <s v="01-087-501"/>
    <s v="Ekonomska škola Velika Gorica"/>
    <x v="0"/>
    <s v="2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1-087-501"/>
    <s v="Ekonomska škola Velika Gorica"/>
    <x v="0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64"/>
  </r>
  <r>
    <s v="01-087-501"/>
    <s v="Ekonomska škola Velika Gorica"/>
    <x v="0"/>
    <s v="3. razred srednje škole"/>
    <s v=""/>
    <s v=""/>
    <x v="6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m/>
  </r>
  <r>
    <s v="01-087-501"/>
    <s v="Ekonomska škola Velika Gorica"/>
    <x v="0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01-087-501"/>
    <s v="Ekonomska škola Velika Gorica"/>
    <x v="0"/>
    <s v="2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1-087-501"/>
    <s v="Ekonomska škola Velika Gorica"/>
    <x v="0"/>
    <s v="3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1-087-501"/>
    <s v="Ekonomska škola Velika Gorica"/>
    <x v="0"/>
    <s v="3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UNDECIDED_CHOSEN_BY_ADMIN"/>
    <m/>
  </r>
  <r>
    <s v="01-087-501"/>
    <s v="Ekonomska škola Velika Gorica"/>
    <x v="0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63"/>
  </r>
  <r>
    <s v="01-087-501"/>
    <s v="Ekonomska škola Velika Gorica"/>
    <x v="0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63"/>
  </r>
  <r>
    <s v="01-087-501"/>
    <s v="Ekonomska škola Velika Gorica"/>
    <x v="0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64"/>
  </r>
  <r>
    <s v="01-087-501"/>
    <s v="Ekonomska škola Velika Gorica"/>
    <x v="0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64"/>
  </r>
  <r>
    <s v="01-087-501"/>
    <s v="Ekonomska škola Velika Gorica"/>
    <x v="0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01-087-501"/>
    <s v="Ekonomska škola Velika Gorica"/>
    <x v="0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01-087-501"/>
    <s v="Ekonomska škola Velika Gorica"/>
    <x v="0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01-087-501"/>
    <s v="Ekonomska škola Velika Gorica"/>
    <x v="0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n v="64"/>
  </r>
  <r>
    <s v="01-087-501"/>
    <s v="Ekonomska škola Velika Gorica"/>
    <x v="0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64"/>
  </r>
  <r>
    <s v="01-087-501"/>
    <s v="Ekonomska škola Velika Gorica"/>
    <x v="0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63"/>
  </r>
  <r>
    <s v="01-087-501"/>
    <s v="Ekonomska škola Velika Gorica"/>
    <x v="0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n v="64"/>
  </r>
  <r>
    <s v="01-087-501"/>
    <s v="Ekonomska škola Velika Gorica"/>
    <x v="0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n v="64"/>
  </r>
  <r>
    <s v="01-087-501"/>
    <s v="Ekonomska škola Velika Gorica"/>
    <x v="0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n v="23"/>
  </r>
  <r>
    <s v="01-087-501"/>
    <s v="Ekonomska škola Velika Gorica"/>
    <x v="0"/>
    <s v="3. razred srednje škole"/>
    <s v=""/>
    <s v=""/>
    <x v="1"/>
    <x v="33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01-087-501"/>
    <s v="Ekonomska škola Velika Gorica"/>
    <x v="0"/>
    <s v="3. razred srednje škole"/>
    <s v=""/>
    <s v=""/>
    <x v="1"/>
    <x v="33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01-087-501"/>
    <s v="Ekonomska škola Velika Gorica"/>
    <x v="0"/>
    <s v="2. razred srednje škole"/>
    <s v=""/>
    <s v=""/>
    <x v="14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30"/>
  </r>
  <r>
    <s v="01-087-501"/>
    <s v="Ekonomska škola Velika Gorica"/>
    <x v="0"/>
    <s v="2. razred srednje škole"/>
    <s v=""/>
    <s v=""/>
    <x v="15"/>
    <x v="2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30"/>
  </r>
  <r>
    <s v="01-087-501"/>
    <s v="Ekonomska škola Velika Gorica"/>
    <x v="0"/>
    <s v="3. razred srednje škole"/>
    <s v=""/>
    <s v=""/>
    <x v="14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0"/>
  </r>
  <r>
    <s v="01-087-501"/>
    <s v="Ekonomska škola Velika Gorica"/>
    <x v="0"/>
    <s v="3. razred srednje škole"/>
    <s v=""/>
    <s v=""/>
    <x v="15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0"/>
  </r>
  <r>
    <s v="01-087-501"/>
    <s v="Ekonomska škola Velika Gorica"/>
    <x v="0"/>
    <s v="2. razred srednje škole"/>
    <s v=""/>
    <s v=""/>
    <x v="14"/>
    <x v="33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23"/>
  </r>
  <r>
    <s v="01-087-501"/>
    <s v="Ekonomska škola Velika Gorica"/>
    <x v="0"/>
    <s v="2. razred srednje škole"/>
    <s v=""/>
    <s v=""/>
    <x v="15"/>
    <x v="33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23"/>
  </r>
  <r>
    <s v="01-087-501"/>
    <s v="Ekonomska škola Velika Gorica"/>
    <x v="0"/>
    <s v="3. razred srednje škole"/>
    <s v=""/>
    <s v=""/>
    <x v="14"/>
    <x v="3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2"/>
  </r>
  <r>
    <s v="01-087-501"/>
    <s v="Ekonomska škola Velika Gorica"/>
    <x v="0"/>
    <s v="3. razred srednje škole"/>
    <s v=""/>
    <s v=""/>
    <x v="15"/>
    <x v="3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9"/>
  </r>
  <r>
    <s v="01-087-501"/>
    <s v="Ekonomska škola Velika Gorica"/>
    <x v="0"/>
    <s v="3. razred srednje škole"/>
    <s v=""/>
    <s v=""/>
    <x v="35"/>
    <x v="26"/>
    <n v="6319"/>
    <x v="404"/>
    <x v="9"/>
    <x v="306"/>
    <s v="udžbenik za Osnove ekonomije za 3. razred, ekonomisti"/>
    <s v="Željko Mrnjavac, Lana Kordić, Blanka Šimundić"/>
    <s v="CHOSEN_BY_VOTES"/>
    <n v="64"/>
  </r>
  <r>
    <s v="01-087-501"/>
    <s v="Ekonomska škola Velika Gorica"/>
    <x v="0"/>
    <s v="4. razred srednje škole"/>
    <s v=""/>
    <s v=""/>
    <x v="35"/>
    <x v="26"/>
    <n v="6636"/>
    <x v="376"/>
    <x v="9"/>
    <x v="307"/>
    <s v="udžbenik za 4. razred srednje strukovne škole"/>
    <s v="Željko Mrnjavac, Lana Kordić, Blanka Šimundić, Katica Perić"/>
    <s v="CHOSEN_BY_VOTES"/>
    <n v="79"/>
  </r>
  <r>
    <s v="01-087-501"/>
    <s v="Ekonomska škola Velika Gorica"/>
    <x v="0"/>
    <s v="3. razred srednje škole"/>
    <s v=""/>
    <s v=""/>
    <x v="35"/>
    <x v="33"/>
    <n v="6319"/>
    <x v="404"/>
    <x v="9"/>
    <x v="306"/>
    <s v="udžbenik za Osnove ekonomije za 3. razred, ekonomisti"/>
    <s v="Željko Mrnjavac, Lana Kordić, Blanka Šimundić"/>
    <s v="CHOSEN_BY_VOTES"/>
    <n v="22"/>
  </r>
  <r>
    <s v="01-087-501"/>
    <s v="Ekonomska škola Velika Gorica"/>
    <x v="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63"/>
  </r>
  <r>
    <s v="01-087-501"/>
    <s v="Ekonomska škola Velika Gorica"/>
    <x v="0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n v="79"/>
  </r>
  <r>
    <s v="01-087-501"/>
    <s v="Ekonomska škola Velika Gorica"/>
    <x v="0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n v="64"/>
  </r>
  <r>
    <s v="01-087-501"/>
    <s v="Ekonomska škola Velika Gorica"/>
    <x v="0"/>
    <s v="3. razred srednje škole"/>
    <s v=""/>
    <s v=""/>
    <x v="39"/>
    <x v="33"/>
    <n v="6337"/>
    <x v="389"/>
    <x v="0"/>
    <x v="313"/>
    <s v="udžbenik računovodstva za 3. razred srednjih ekonomskih škola"/>
    <s v="Diana Bratičević, Lidija Daničić"/>
    <s v="CHOSEN_BY_VOTES"/>
    <n v="22"/>
  </r>
  <r>
    <s v="01-087-501"/>
    <s v="Ekonomska škola Velika Gorica"/>
    <x v="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64"/>
  </r>
  <r>
    <s v="01-087-501"/>
    <s v="Ekonomska škola Velika Gorica"/>
    <x v="0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79"/>
  </r>
  <r>
    <s v="01-087-501"/>
    <s v="Ekonomska škola Velika Gorica"/>
    <x v="0"/>
    <s v="4. razred srednje škole"/>
    <s v=""/>
    <s v=""/>
    <x v="42"/>
    <x v="33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79"/>
  </r>
  <r>
    <s v="01-087-501"/>
    <s v="Ekonomska škola Velika Gorica"/>
    <x v="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64"/>
  </r>
  <r>
    <s v="01-087-502"/>
    <s v="GIMNAZIJA VELIKA GORICA"/>
    <x v="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74"/>
  </r>
  <r>
    <s v="01-087-502"/>
    <s v="GIMNAZIJA VELIKA GORICA"/>
    <x v="0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2"/>
  </r>
  <r>
    <s v="01-087-502"/>
    <s v="GIMNAZIJA VELIKA GORICA"/>
    <x v="0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n v="74"/>
  </r>
  <r>
    <s v="01-087-502"/>
    <s v="GIMNAZIJA VELIKA GORICA"/>
    <x v="0"/>
    <s v="3. razred srednje škole"/>
    <s v=""/>
    <s v=""/>
    <x v="3"/>
    <x v="38"/>
    <n v="6479"/>
    <x v="362"/>
    <x v="6"/>
    <x v="278"/>
    <s v="udžbenik iz biologije za treći razred gimnazije"/>
    <s v="Petra Korać, Sunčica Remenar, Valerija Begić"/>
    <s v="CHOSEN_BY_VOTES"/>
    <n v="22"/>
  </r>
  <r>
    <s v="01-087-502"/>
    <s v="GIMNAZIJA VELIKA GORICA"/>
    <x v="0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74"/>
  </r>
  <r>
    <s v="01-087-502"/>
    <s v="GIMNAZIJA VELIKA GORICA"/>
    <x v="0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97"/>
  </r>
  <r>
    <s v="01-087-502"/>
    <s v="GIMNAZIJA VELIKA GORICA"/>
    <x v="0"/>
    <s v="2. razred srednje škole"/>
    <s v=""/>
    <s v=""/>
    <x v="5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6"/>
  </r>
  <r>
    <s v="01-087-502"/>
    <s v="GIMNAZIJA VELIKA GORICA"/>
    <x v="0"/>
    <s v="3. razred srednje škole"/>
    <s v=""/>
    <s v=""/>
    <x v="5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2"/>
  </r>
  <r>
    <s v="01-087-502"/>
    <s v="GIMNAZIJA VELIKA GORICA"/>
    <x v="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6"/>
  </r>
  <r>
    <s v="01-087-502"/>
    <s v="GIMNAZIJA VELIKA GORICA"/>
    <x v="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6"/>
  </r>
  <r>
    <s v="01-087-502"/>
    <s v="GIMNAZIJA VELIKA GORICA"/>
    <x v="0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6"/>
  </r>
  <r>
    <s v="01-087-502"/>
    <s v="GIMNAZIJA VELIKA GORICA"/>
    <x v="0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11"/>
  </r>
  <r>
    <s v="01-087-502"/>
    <s v="GIMNAZIJA VELIKA GORICA"/>
    <x v="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74"/>
  </r>
  <r>
    <s v="01-087-502"/>
    <s v="GIMNAZIJA VELIKA GORICA"/>
    <x v="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97"/>
  </r>
  <r>
    <s v="01-087-502"/>
    <s v="GIMNAZIJA VELIKA GORICA"/>
    <x v="0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6"/>
  </r>
  <r>
    <s v="01-087-502"/>
    <s v="GIMNAZIJA VELIKA GORICA"/>
    <x v="0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2"/>
  </r>
  <r>
    <s v="01-087-502"/>
    <s v="GIMNAZIJA VELIKA GORICA"/>
    <x v="0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74"/>
  </r>
  <r>
    <s v="01-087-502"/>
    <s v="GIMNAZIJA VELIKA GORICA"/>
    <x v="0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97"/>
  </r>
  <r>
    <s v="01-087-502"/>
    <s v="GIMNAZIJA VELIKA GORICA"/>
    <x v="0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26"/>
  </r>
  <r>
    <s v="01-087-502"/>
    <s v="GIMNAZIJA VELIKA GORICA"/>
    <x v="0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22"/>
  </r>
  <r>
    <s v="01-087-502"/>
    <s v="GIMNAZIJA VELIKA GORICA"/>
    <x v="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74"/>
  </r>
  <r>
    <s v="01-087-502"/>
    <s v="GIMNAZIJA VELIKA GORICA"/>
    <x v="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97"/>
  </r>
  <r>
    <s v="01-087-502"/>
    <s v="GIMNAZIJA VELIKA GORICA"/>
    <x v="0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6"/>
  </r>
  <r>
    <s v="01-087-502"/>
    <s v="GIMNAZIJA VELIKA GORICA"/>
    <x v="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74"/>
  </r>
  <r>
    <s v="01-087-502"/>
    <s v="GIMNAZIJA VELIKA GORICA"/>
    <x v="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74"/>
  </r>
  <r>
    <s v="01-087-502"/>
    <s v="GIMNAZIJA VELIKA GORICA"/>
    <x v="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97"/>
  </r>
  <r>
    <s v="01-087-502"/>
    <s v="GIMNAZIJA VELIKA GORICA"/>
    <x v="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97"/>
  </r>
  <r>
    <s v="01-087-502"/>
    <s v="GIMNAZIJA VELIKA GORICA"/>
    <x v="0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6"/>
  </r>
  <r>
    <s v="01-087-502"/>
    <s v="GIMNAZIJA VELIKA GORICA"/>
    <x v="0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6"/>
  </r>
  <r>
    <s v="01-087-502"/>
    <s v="GIMNAZIJA VELIKA GORICA"/>
    <x v="0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2"/>
  </r>
  <r>
    <s v="01-087-502"/>
    <s v="GIMNAZIJA VELIKA GORICA"/>
    <x v="0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2"/>
  </r>
  <r>
    <s v="01-087-502"/>
    <s v="GIMNAZIJA VELIKA GORICA"/>
    <x v="0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01-087-502"/>
    <s v="GIMNAZIJA VELIKA GORICA"/>
    <x v="0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01-087-502"/>
    <s v="GIMNAZIJA VELIKA GORICA"/>
    <x v="0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26"/>
  </r>
  <r>
    <s v="01-087-502"/>
    <s v="GIMNAZIJA VELIKA GORICA"/>
    <x v="0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2"/>
  </r>
  <r>
    <s v="01-087-502"/>
    <s v="GIMNAZIJA VELIKA GORICA"/>
    <x v="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48"/>
  </r>
  <r>
    <s v="01-087-502"/>
    <s v="GIMNAZIJA VELIKA GORICA"/>
    <x v="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71"/>
  </r>
  <r>
    <s v="01-087-502"/>
    <s v="GIMNAZIJA VELIKA GORICA"/>
    <x v="0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01-087-502"/>
    <s v="GIMNAZIJA VELIKA GORICA"/>
    <x v="0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1"/>
  </r>
  <r>
    <s v="01-087-502"/>
    <s v="GIMNAZIJA VELIKA GORICA"/>
    <x v="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74"/>
  </r>
  <r>
    <s v="01-087-502"/>
    <s v="GIMNAZIJA VELIKA GORICA"/>
    <x v="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97"/>
  </r>
  <r>
    <s v="01-087-502"/>
    <s v="GIMNAZIJA VELIKA GORICA"/>
    <x v="0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26"/>
  </r>
  <r>
    <s v="01-087-502"/>
    <s v="GIMNAZIJA VELIKA GORICA"/>
    <x v="0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22"/>
  </r>
  <r>
    <s v="01-087-502"/>
    <s v="GIMNAZIJA VELIKA GORICA"/>
    <x v="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74"/>
  </r>
  <r>
    <s v="01-087-502"/>
    <s v="GIMNAZIJA VELIKA GORICA"/>
    <x v="0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26"/>
  </r>
  <r>
    <s v="01-087-502"/>
    <s v="GIMNAZIJA VELIKA GORICA"/>
    <x v="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74"/>
  </r>
  <r>
    <s v="01-087-502"/>
    <s v="GIMNAZIJA VELIKA GORICA"/>
    <x v="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97"/>
  </r>
  <r>
    <s v="01-087-502"/>
    <s v="GIMNAZIJA VELIKA GORICA"/>
    <x v="0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6"/>
  </r>
  <r>
    <s v="01-087-502"/>
    <s v="GIMNAZIJA VELIKA GORICA"/>
    <x v="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97"/>
  </r>
  <r>
    <s v="01-087-502"/>
    <s v="GIMNAZIJA VELIKA GORICA"/>
    <x v="0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22"/>
  </r>
  <r>
    <s v="01-087-502"/>
    <s v="GIMNAZIJA VELIKA GORICA"/>
    <x v="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74"/>
  </r>
  <r>
    <s v="01-087-502"/>
    <s v="GIMNAZIJA VELIKA GORICA"/>
    <x v="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74"/>
  </r>
  <r>
    <s v="01-087-502"/>
    <s v="GIMNAZIJA VELIKA GORICA"/>
    <x v="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97"/>
  </r>
  <r>
    <s v="01-087-502"/>
    <s v="GIMNAZIJA VELIKA GORICA"/>
    <x v="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97"/>
  </r>
  <r>
    <s v="01-087-502"/>
    <s v="GIMNAZIJA VELIKA GORICA"/>
    <x v="0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6"/>
  </r>
  <r>
    <s v="01-087-502"/>
    <s v="GIMNAZIJA VELIKA GORICA"/>
    <x v="0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6"/>
  </r>
  <r>
    <s v="01-087-502"/>
    <s v="GIMNAZIJA VELIKA GORICA"/>
    <x v="0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2"/>
  </r>
  <r>
    <s v="01-087-502"/>
    <s v="GIMNAZIJA VELIKA GORICA"/>
    <x v="0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2"/>
  </r>
  <r>
    <s v="01-087-502"/>
    <s v="GIMNAZIJA VELIKA GORICA"/>
    <x v="0"/>
    <s v="2. razred srednje škole"/>
    <s v=""/>
    <s v=""/>
    <x v="15"/>
    <x v="28"/>
    <n v="6246"/>
    <x v="334"/>
    <x v="7"/>
    <x v="334"/>
    <s v="udžbenik za njemački jezik, 1. i 2. razred gimnazija i strukovnih škola, 1. i 2. godina učenja"/>
    <s v="Wilfried Krenn, Herbert Puchta"/>
    <s v="CHOSEN_BY_VOTES"/>
    <n v="49"/>
  </r>
  <r>
    <s v="01-087-502"/>
    <s v="GIMNAZIJA VELIKA GORICA"/>
    <x v="0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83"/>
  </r>
  <r>
    <s v="01-087-502"/>
    <s v="GIMNAZIJA VELIKA GORICA"/>
    <x v="0"/>
    <s v="2. razred srednje škole"/>
    <s v=""/>
    <s v=""/>
    <x v="15"/>
    <x v="38"/>
    <n v="6246"/>
    <x v="334"/>
    <x v="7"/>
    <x v="334"/>
    <s v="udžbenik za njemački jezik, 1. i 2. razred gimnazija i strukovnih škola, 1. i 2. godina učenja"/>
    <s v="Wilfried Krenn, Herbert Puchta"/>
    <s v="CHOSEN_BY_VOTES"/>
    <n v="26"/>
  </r>
  <r>
    <s v="01-087-502"/>
    <s v="GIMNAZIJA VELIKA GORICA"/>
    <x v="0"/>
    <s v="3. razred srednje škole"/>
    <s v=""/>
    <s v=""/>
    <x v="15"/>
    <x v="3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2"/>
  </r>
  <r>
    <s v="01-087-502"/>
    <s v="GIMNAZIJA VELIKA GORICA"/>
    <x v="0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74"/>
  </r>
  <r>
    <s v="01-087-502"/>
    <s v="GIMNAZIJA VELIKA GORICA"/>
    <x v="0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97"/>
  </r>
  <r>
    <s v="01-087-502"/>
    <s v="GIMNAZIJA VELIKA GORICA"/>
    <x v="0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n v="26"/>
  </r>
  <r>
    <s v="01-087-502"/>
    <s v="GIMNAZIJA VELIKA GORICA"/>
    <x v="0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22"/>
  </r>
  <r>
    <s v="01-087-502"/>
    <s v="GIMNAZIJA VELIKA GORICA"/>
    <x v="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4"/>
  </r>
  <r>
    <s v="01-087-502"/>
    <s v="GIMNAZIJA VELIKA GORICA"/>
    <x v="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97"/>
  </r>
  <r>
    <s v="01-087-502"/>
    <s v="GIMNAZIJA VELIKA GORICA"/>
    <x v="0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2"/>
  </r>
  <r>
    <s v="01-087-502"/>
    <s v="GIMNAZIJA VELIKA GORICA"/>
    <x v="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97"/>
  </r>
  <r>
    <s v="01-087-502"/>
    <s v="GIMNAZIJA VELIKA GORICA"/>
    <x v="0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2"/>
  </r>
  <r>
    <s v="01-087-502"/>
    <s v="GIMNAZIJA VELIKA GORICA"/>
    <x v="0"/>
    <s v="2. razred srednje škole"/>
    <s v=""/>
    <s v=""/>
    <x v="20"/>
    <x v="28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24"/>
  </r>
  <r>
    <s v="01-087-502"/>
    <s v="GIMNAZIJA VELIKA GORICA"/>
    <x v="0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14"/>
  </r>
  <r>
    <s v="01-087-502"/>
    <s v="GIMNAZIJA VELIKA GORICA"/>
    <x v="0"/>
    <s v="2. razred srednje škole"/>
    <s v=""/>
    <s v=""/>
    <x v="20"/>
    <x v="38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ADMIN"/>
    <m/>
  </r>
  <r>
    <s v="01-087-502"/>
    <s v="GIMNAZIJA VELIKA GORICA"/>
    <x v="0"/>
    <s v="3. razred srednje škole"/>
    <s v=""/>
    <s v=""/>
    <x v="20"/>
    <x v="3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ADMIN"/>
    <m/>
  </r>
  <r>
    <s v="01-087-503"/>
    <s v="SREDNJA STRUKOVNA ŠKOLA VELIKA GORICA"/>
    <x v="0"/>
    <s v="2. razred srednje škole"/>
    <s v=""/>
    <s v=""/>
    <x v="5"/>
    <x v="3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6"/>
  </r>
  <r>
    <s v="01-087-503"/>
    <s v="SREDNJA STRUKOVNA ŠKOLA VELIKA GORICA"/>
    <x v="0"/>
    <s v="3. razred srednje škole"/>
    <s v=""/>
    <s v=""/>
    <x v="5"/>
    <x v="3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01-087-503"/>
    <s v="SREDNJA STRUKOVNA ŠKOLA VELIKA GORICA"/>
    <x v="0"/>
    <s v="2. razred srednje škole"/>
    <s v=""/>
    <s v=""/>
    <x v="5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1-087-503"/>
    <s v="SREDNJA STRUKOVNA ŠKOLA VELIKA GORICA"/>
    <x v="0"/>
    <s v="2. razred srednje škole"/>
    <s v=""/>
    <s v=""/>
    <x v="6"/>
    <x v="3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6"/>
  </r>
  <r>
    <s v="01-087-503"/>
    <s v="SREDNJA STRUKOVNA ŠKOLA VELIKA GORICA"/>
    <x v="0"/>
    <s v="3. razred srednje škole"/>
    <s v=""/>
    <s v=""/>
    <x v="5"/>
    <x v="3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2"/>
  </r>
  <r>
    <s v="01-087-503"/>
    <s v="SREDNJA STRUKOVNA ŠKOLA VELIKA GORICA"/>
    <x v="0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"/>
  </r>
  <r>
    <s v="01-087-503"/>
    <s v="SREDNJA STRUKOVNA ŠKOLA VELIKA GORICA"/>
    <x v="0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1"/>
  </r>
  <r>
    <s v="01-087-503"/>
    <s v="SREDNJA STRUKOVNA ŠKOLA VELIKA GORICA"/>
    <x v="0"/>
    <s v="2. razred srednje škole"/>
    <s v=""/>
    <s v=""/>
    <x v="26"/>
    <x v="35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01-087-503"/>
    <s v="SREDNJA STRUKOVNA ŠKOLA VELIKA GORICA"/>
    <x v="0"/>
    <s v="2. razred srednje škole"/>
    <s v=""/>
    <s v=""/>
    <x v="27"/>
    <x v="35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01-087-503"/>
    <s v="SREDNJA STRUKOVNA ŠKOLA VELIKA GORICA"/>
    <x v="0"/>
    <s v="3. razred srednje škole"/>
    <s v=""/>
    <s v=""/>
    <x v="26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1-087-503"/>
    <s v="SREDNJA STRUKOVNA ŠKOLA VELIKA GORICA"/>
    <x v="0"/>
    <s v="3. razred srednje škole"/>
    <s v=""/>
    <s v=""/>
    <x v="27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m/>
  </r>
  <r>
    <s v="01-087-503"/>
    <s v="SREDNJA STRUKOVNA ŠKOLA VELIKA GORICA"/>
    <x v="0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1-087-503"/>
    <s v="SREDNJA STRUKOVNA ŠKOLA VELIKA GORICA"/>
    <x v="0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1-087-503"/>
    <s v="SREDNJA STRUKOVNA ŠKOLA VELIKA GORICA"/>
    <x v="0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01-087-503"/>
    <s v="SREDNJA STRUKOVNA ŠKOLA VELIKA GORICA"/>
    <x v="0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n v="20"/>
  </r>
  <r>
    <s v="01-087-503"/>
    <s v="SREDNJA STRUKOVNA ŠKOLA VELIKA GORICA"/>
    <x v="0"/>
    <s v="2. razred srednje škole"/>
    <s v=""/>
    <s v=""/>
    <x v="26"/>
    <x v="3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6"/>
  </r>
  <r>
    <s v="01-087-503"/>
    <s v="SREDNJA STRUKOVNA ŠKOLA VELIKA GORICA"/>
    <x v="0"/>
    <s v="2. razred srednje škole"/>
    <s v=""/>
    <s v=""/>
    <x v="27"/>
    <x v="39"/>
    <n v="6871"/>
    <x v="284"/>
    <x v="0"/>
    <x v="233"/>
    <s v="čitanka za drugi razred srednjih strukovnih škola (105 sati godišnje)"/>
    <s v="Dragica Dujmović Markusi, Sandra Rossetti-Bazdan"/>
    <s v="CHOSEN_BY_VOTES"/>
    <n v="26"/>
  </r>
  <r>
    <s v="01-087-503"/>
    <s v="SREDNJA STRUKOVNA ŠKOLA VELIKA GORICA"/>
    <x v="0"/>
    <s v="3. razred srednje škole"/>
    <s v=""/>
    <s v=""/>
    <x v="26"/>
    <x v="39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01-087-503"/>
    <s v="SREDNJA STRUKOVNA ŠKOLA VELIKA GORICA"/>
    <x v="0"/>
    <s v="3. razred srednje škole"/>
    <s v=""/>
    <s v=""/>
    <x v="27"/>
    <x v="39"/>
    <n v="6873"/>
    <x v="286"/>
    <x v="0"/>
    <x v="235"/>
    <s v="čitanka za treći razred srednjih strukovnih škola (105 sati)"/>
    <s v="Dragica Dujmović Markusi, Sandra Rossetti-Bazdan"/>
    <s v="CHOSEN_BY_VOTES"/>
    <n v="22"/>
  </r>
  <r>
    <s v="01-087-503"/>
    <s v="SREDNJA STRUKOVNA ŠKOLA VELIKA GORICA"/>
    <x v="0"/>
    <s v="2. razred srednje škole"/>
    <s v=""/>
    <s v=""/>
    <x v="1"/>
    <x v="3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6"/>
  </r>
  <r>
    <s v="01-087-503"/>
    <s v="SREDNJA STRUKOVNA ŠKOLA VELIKA GORICA"/>
    <x v="0"/>
    <s v="2. razred srednje škole"/>
    <s v=""/>
    <s v=""/>
    <x v="1"/>
    <x v="3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6"/>
  </r>
  <r>
    <s v="01-087-503"/>
    <s v="SREDNJA STRUKOVNA ŠKOLA VELIKA GORICA"/>
    <x v="0"/>
    <s v="3. razred srednje škole"/>
    <s v=""/>
    <s v=""/>
    <x v="1"/>
    <x v="3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0"/>
  </r>
  <r>
    <s v="01-087-503"/>
    <s v="SREDNJA STRUKOVNA ŠKOLA VELIKA GORICA"/>
    <x v="0"/>
    <s v="3. razred srednje škole"/>
    <s v=""/>
    <s v=""/>
    <x v="1"/>
    <x v="3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0"/>
  </r>
  <r>
    <s v="01-087-503"/>
    <s v="SREDNJA STRUKOVNA ŠKOLA VELIKA GORICA"/>
    <x v="0"/>
    <s v="2. razred srednje škole"/>
    <s v=""/>
    <s v=""/>
    <x v="1"/>
    <x v="3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0"/>
  </r>
  <r>
    <s v="01-087-503"/>
    <s v="SREDNJA STRUKOVNA ŠKOLA VELIKA GORICA"/>
    <x v="0"/>
    <s v="2. razred srednje škole"/>
    <s v=""/>
    <s v=""/>
    <x v="1"/>
    <x v="3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0"/>
  </r>
  <r>
    <s v="01-087-503"/>
    <s v="SREDNJA STRUKOVNA ŠKOLA VELIKA GORICA"/>
    <x v="0"/>
    <s v="2. razred srednje škole"/>
    <s v=""/>
    <s v=""/>
    <x v="1"/>
    <x v="39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6"/>
  </r>
  <r>
    <s v="01-087-503"/>
    <s v="SREDNJA STRUKOVNA ŠKOLA VELIKA GORICA"/>
    <x v="0"/>
    <s v="2. razred srednje škole"/>
    <s v=""/>
    <s v=""/>
    <x v="1"/>
    <x v="39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6"/>
  </r>
  <r>
    <s v="01-087-503"/>
    <s v="SREDNJA STRUKOVNA ŠKOLA VELIKA GORICA"/>
    <x v="0"/>
    <s v="3. razred srednje škole"/>
    <s v=""/>
    <s v=""/>
    <x v="1"/>
    <x v="39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2"/>
  </r>
  <r>
    <s v="01-087-503"/>
    <s v="SREDNJA STRUKOVNA ŠKOLA VELIKA GORICA"/>
    <x v="0"/>
    <s v="3. razred srednje škole"/>
    <s v=""/>
    <s v=""/>
    <x v="1"/>
    <x v="39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2"/>
  </r>
  <r>
    <s v="01-087-503"/>
    <s v="SREDNJA STRUKOVNA ŠKOLA VELIKA GORICA"/>
    <x v="0"/>
    <s v="2. razred srednje škole"/>
    <s v=""/>
    <s v=""/>
    <x v="14"/>
    <x v="3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1-087-503"/>
    <s v="SREDNJA STRUKOVNA ŠKOLA VELIKA GORICA"/>
    <x v="0"/>
    <s v="3. razred srednje škole"/>
    <s v=""/>
    <s v=""/>
    <x v="14"/>
    <x v="3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01-087-503"/>
    <s v="SREDNJA STRUKOVNA ŠKOLA VELIKA GORICA"/>
    <x v="0"/>
    <s v="2. razred srednje škole"/>
    <s v=""/>
    <s v=""/>
    <x v="14"/>
    <x v="3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1-087-503"/>
    <s v="SREDNJA STRUKOVNA ŠKOLA VELIKA GORICA"/>
    <x v="0"/>
    <s v="3. razred srednje škole"/>
    <s v=""/>
    <s v=""/>
    <x v="14"/>
    <x v="3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01-087-503"/>
    <s v="SREDNJA STRUKOVNA ŠKOLA VELIKA GORICA"/>
    <x v="0"/>
    <s v="2. razred srednje škole"/>
    <s v=""/>
    <s v=""/>
    <x v="14"/>
    <x v="3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1-087-503"/>
    <s v="SREDNJA STRUKOVNA ŠKOLA VELIKA GORICA"/>
    <x v="0"/>
    <s v="3. razred srednje škole"/>
    <s v=""/>
    <s v=""/>
    <x v="14"/>
    <x v="3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01-087-503"/>
    <s v="SREDNJA STRUKOVNA ŠKOLA VELIKA GORICA"/>
    <x v="0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6"/>
  </r>
  <r>
    <s v="01-087-503"/>
    <s v="SREDNJA STRUKOVNA ŠKOLA VELIKA GORICA"/>
    <x v="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0"/>
  </r>
  <r>
    <s v="01-087-503"/>
    <s v="SREDNJA STRUKOVNA ŠKOLA VELIKA GORICA"/>
    <x v="0"/>
    <s v="3. razred srednje škole"/>
    <s v=""/>
    <s v=""/>
    <x v="36"/>
    <x v="23"/>
    <n v="6665"/>
    <x v="358"/>
    <x v="17"/>
    <x v="351"/>
    <s v=""/>
    <s v="Vladimir Rodeš"/>
    <s v="SPECIAL_PICK"/>
    <n v="26"/>
  </r>
  <r>
    <s v="01-087-503"/>
    <s v="SREDNJA STRUKOVNA ŠKOLA VELIKA GORICA"/>
    <x v="0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0"/>
  </r>
  <r>
    <s v="01-087-504"/>
    <s v="Zrakoplovna tehnička škola Rudolfa Perešina"/>
    <x v="0"/>
    <s v="2. razred srednje škole"/>
    <s v=""/>
    <s v=""/>
    <x v="5"/>
    <x v="4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1-087-504"/>
    <s v="Zrakoplovna tehnička škola Rudolfa Perešina"/>
    <x v="0"/>
    <s v="3. razred srednje škole"/>
    <s v=""/>
    <s v=""/>
    <x v="5"/>
    <x v="4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1-087-504"/>
    <s v="Zrakoplovna tehnička škola Rudolfa Perešina"/>
    <x v="0"/>
    <s v="2. razred srednje škole"/>
    <s v=""/>
    <s v=""/>
    <x v="5"/>
    <x v="4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1-087-504"/>
    <s v="Zrakoplovna tehnička škola Rudolfa Perešina"/>
    <x v="0"/>
    <s v="3. razred srednje škole"/>
    <s v=""/>
    <s v=""/>
    <x v="5"/>
    <x v="4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1-087-504"/>
    <s v="Zrakoplovna tehnička škola Rudolfa Perešina"/>
    <x v="0"/>
    <s v="2. razred srednje škole"/>
    <s v=""/>
    <s v=""/>
    <x v="5"/>
    <x v="4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1-087-504"/>
    <s v="Zrakoplovna tehnička škola Rudolfa Perešina"/>
    <x v="0"/>
    <s v="3. razred srednje škole"/>
    <s v=""/>
    <s v=""/>
    <x v="5"/>
    <x v="4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1-087-504"/>
    <s v="Zrakoplovna tehnička škola Rudolfa Perešina"/>
    <x v="0"/>
    <s v="2. razred srednje škole"/>
    <s v=""/>
    <s v=""/>
    <x v="26"/>
    <x v="41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1-087-504"/>
    <s v="Zrakoplovna tehnička škola Rudolfa Perešina"/>
    <x v="0"/>
    <s v="2. razred srednje škole"/>
    <s v=""/>
    <s v=""/>
    <x v="27"/>
    <x v="41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1-087-504"/>
    <s v="Zrakoplovna tehnička škola Rudolfa Perešina"/>
    <x v="0"/>
    <s v="3. razred srednje škole"/>
    <s v=""/>
    <s v=""/>
    <x v="26"/>
    <x v="41"/>
    <n v="6840"/>
    <x v="285"/>
    <x v="0"/>
    <x v="234"/>
    <s v="udžbenik za treći razred srednjih strukovnih škola (105 sati godišnje)"/>
    <s v="Dragica Dujmović Markusi, Vedrana Močnik, Tanja Španjić"/>
    <s v="UNDECIDED_CHOSEN_BY_ADMIN"/>
    <m/>
  </r>
  <r>
    <s v="01-087-504"/>
    <s v="Zrakoplovna tehnička škola Rudolfa Perešina"/>
    <x v="0"/>
    <s v="3. razred srednje škole"/>
    <s v=""/>
    <s v=""/>
    <x v="27"/>
    <x v="41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1-087-504"/>
    <s v="Zrakoplovna tehnička škola Rudolfa Perešina"/>
    <x v="0"/>
    <s v="2. razred srednje škole"/>
    <s v=""/>
    <s v=""/>
    <x v="26"/>
    <x v="4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1-087-504"/>
    <s v="Zrakoplovna tehnička škola Rudolfa Perešina"/>
    <x v="0"/>
    <s v="2. razred srednje škole"/>
    <s v=""/>
    <s v=""/>
    <x v="27"/>
    <x v="4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1-087-504"/>
    <s v="Zrakoplovna tehnička škola Rudolfa Perešina"/>
    <x v="0"/>
    <s v="3. razred srednje škole"/>
    <s v=""/>
    <s v=""/>
    <x v="26"/>
    <x v="42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1-087-504"/>
    <s v="Zrakoplovna tehnička škola Rudolfa Perešina"/>
    <x v="0"/>
    <s v="3. razred srednje škole"/>
    <s v=""/>
    <s v=""/>
    <x v="27"/>
    <x v="42"/>
    <n v="6873"/>
    <x v="286"/>
    <x v="0"/>
    <x v="235"/>
    <s v="čitanka za treći razred srednjih strukovnih škola (105 sati)"/>
    <s v="Dragica Dujmović Markusi, Sandra Rossetti-Bazdan"/>
    <s v="CHOSEN_BY_VOTES"/>
    <m/>
  </r>
  <r>
    <s v="01-087-504"/>
    <s v="Zrakoplovna tehnička škola Rudolfa Perešina"/>
    <x v="0"/>
    <s v="2. razred srednje škole"/>
    <s v=""/>
    <s v=""/>
    <x v="26"/>
    <x v="43"/>
    <n v="6482"/>
    <x v="400"/>
    <x v="6"/>
    <x v="378"/>
    <s v="čitanka i udžbenik iz hrvatskoga jezika za drugi razred strukovnih škola"/>
    <s v="Snježana Zrinjan"/>
    <s v="UNDECIDED_CHOSEN_BY_ADMIN"/>
    <m/>
  </r>
  <r>
    <s v="01-087-504"/>
    <s v="Zrakoplovna tehnička škola Rudolfa Perešina"/>
    <x v="0"/>
    <s v="2. razred srednje škole"/>
    <s v=""/>
    <s v=""/>
    <x v="27"/>
    <x v="4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1-087-504"/>
    <s v="Zrakoplovna tehnička škola Rudolfa Perešina"/>
    <x v="0"/>
    <s v="3. razred srednje škole"/>
    <s v=""/>
    <s v=""/>
    <x v="26"/>
    <x v="4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1-087-504"/>
    <s v="Zrakoplovna tehnička škola Rudolfa Perešina"/>
    <x v="0"/>
    <s v="3. razred srednje škole"/>
    <s v=""/>
    <s v=""/>
    <x v="27"/>
    <x v="43"/>
    <n v="6873"/>
    <x v="286"/>
    <x v="0"/>
    <x v="235"/>
    <s v="čitanka za treći razred srednjih strukovnih škola (105 sati)"/>
    <s v="Dragica Dujmović Markusi, Sandra Rossetti-Bazdan"/>
    <s v="CHOSEN_BY_VOTES"/>
    <m/>
  </r>
  <r>
    <s v="01-087-504"/>
    <s v="Zrakoplovna tehnička škola Rudolfa Perešina"/>
    <x v="0"/>
    <s v="2. razred srednje škole"/>
    <s v=""/>
    <s v=""/>
    <x v="1"/>
    <x v="41"/>
    <n v="6677"/>
    <x v="332"/>
    <x v="5"/>
    <x v="330"/>
    <s v="udžbenik za 2. razred gimnazija i strukovnih škola (3, 4 ili 5 sati nastave tjedno)"/>
    <s v="Branimir Dakić, Neven Elezović"/>
    <s v="CHOSEN_BY_VOTES"/>
    <m/>
  </r>
  <r>
    <s v="01-087-504"/>
    <s v="Zrakoplovna tehnička škola Rudolfa Perešina"/>
    <x v="0"/>
    <s v="2. razred srednje škole"/>
    <s v=""/>
    <s v=""/>
    <x v="1"/>
    <x v="41"/>
    <n v="6678"/>
    <x v="332"/>
    <x v="5"/>
    <x v="331"/>
    <s v="udžbenik za 2. razred gimnazija i strukovnih škola (3, 4 ili 5 sati nastave tjedno)"/>
    <s v="Branimir Dakić, Neven Elezović"/>
    <s v="CHOSEN_BY_VOTES"/>
    <m/>
  </r>
  <r>
    <s v="01-087-504"/>
    <s v="Zrakoplovna tehnička škola Rudolfa Perešina"/>
    <x v="0"/>
    <s v="3. razred srednje škole"/>
    <s v=""/>
    <s v=""/>
    <x v="1"/>
    <x v="41"/>
    <n v="6681"/>
    <x v="333"/>
    <x v="5"/>
    <x v="332"/>
    <s v="udžbenik za 3. razred gimnazija i strukovnih škola (3 ili 4 sata nastave tjedno)"/>
    <s v="Branimir Dakić, Neven Elezović"/>
    <s v="CHOSEN_BY_VOTES"/>
    <m/>
  </r>
  <r>
    <s v="01-087-504"/>
    <s v="Zrakoplovna tehnička škola Rudolfa Perešina"/>
    <x v="0"/>
    <s v="3. razred srednje škole"/>
    <s v=""/>
    <s v=""/>
    <x v="1"/>
    <x v="41"/>
    <n v="6682"/>
    <x v="333"/>
    <x v="5"/>
    <x v="333"/>
    <s v="udžbenik za 3. razred gimnazija i strukovnih škola (3 ili 4 sata nastave tjedno)"/>
    <s v="Branimir Dakić, Neven Elezović"/>
    <s v="CHOSEN_BY_VOTES"/>
    <m/>
  </r>
  <r>
    <s v="01-087-504"/>
    <s v="Zrakoplovna tehnička škola Rudolfa Perešina"/>
    <x v="0"/>
    <s v="2. razred srednje škole"/>
    <s v=""/>
    <s v=""/>
    <x v="1"/>
    <x v="42"/>
    <n v="6677"/>
    <x v="332"/>
    <x v="5"/>
    <x v="330"/>
    <s v="udžbenik za 2. razred gimnazija i strukovnih škola (3, 4 ili 5 sati nastave tjedno)"/>
    <s v="Branimir Dakić, Neven Elezović"/>
    <s v="CHOSEN_BY_VOTES"/>
    <m/>
  </r>
  <r>
    <s v="01-087-504"/>
    <s v="Zrakoplovna tehnička škola Rudolfa Perešina"/>
    <x v="0"/>
    <s v="2. razred srednje škole"/>
    <s v=""/>
    <s v=""/>
    <x v="1"/>
    <x v="42"/>
    <n v="6678"/>
    <x v="332"/>
    <x v="5"/>
    <x v="331"/>
    <s v="udžbenik za 2. razred gimnazija i strukovnih škola (3, 4 ili 5 sati nastave tjedno)"/>
    <s v="Branimir Dakić, Neven Elezović"/>
    <s v="CHOSEN_BY_VOTES"/>
    <m/>
  </r>
  <r>
    <s v="01-087-504"/>
    <s v="Zrakoplovna tehnička škola Rudolfa Perešina"/>
    <x v="0"/>
    <s v="3. razred srednje škole"/>
    <s v=""/>
    <s v=""/>
    <x v="1"/>
    <x v="42"/>
    <n v="6681"/>
    <x v="333"/>
    <x v="5"/>
    <x v="332"/>
    <s v="udžbenik za 3. razred gimnazija i strukovnih škola (3 ili 4 sata nastave tjedno)"/>
    <s v="Branimir Dakić, Neven Elezović"/>
    <s v="CHOSEN_BY_VOTES"/>
    <m/>
  </r>
  <r>
    <s v="01-087-504"/>
    <s v="Zrakoplovna tehnička škola Rudolfa Perešina"/>
    <x v="0"/>
    <s v="3. razred srednje škole"/>
    <s v=""/>
    <s v=""/>
    <x v="1"/>
    <x v="42"/>
    <n v="6682"/>
    <x v="333"/>
    <x v="5"/>
    <x v="333"/>
    <s v="udžbenik za 3. razred gimnazija i strukovnih škola (3 ili 4 sata nastave tjedno)"/>
    <s v="Branimir Dakić, Neven Elezović"/>
    <s v="CHOSEN_BY_VOTES"/>
    <m/>
  </r>
  <r>
    <s v="01-087-504"/>
    <s v="Zrakoplovna tehnička škola Rudolfa Perešina"/>
    <x v="0"/>
    <s v="2. razred srednje škole"/>
    <s v=""/>
    <s v=""/>
    <x v="1"/>
    <x v="43"/>
    <n v="6677"/>
    <x v="332"/>
    <x v="5"/>
    <x v="330"/>
    <s v="udžbenik za 2. razred gimnazija i strukovnih škola (3, 4 ili 5 sati nastave tjedno)"/>
    <s v="Branimir Dakić, Neven Elezović"/>
    <s v="CHOSEN_BY_VOTES"/>
    <m/>
  </r>
  <r>
    <s v="01-087-504"/>
    <s v="Zrakoplovna tehnička škola Rudolfa Perešina"/>
    <x v="0"/>
    <s v="2. razred srednje škole"/>
    <s v=""/>
    <s v=""/>
    <x v="1"/>
    <x v="43"/>
    <n v="6678"/>
    <x v="332"/>
    <x v="5"/>
    <x v="331"/>
    <s v="udžbenik za 2. razred gimnazija i strukovnih škola (3, 4 ili 5 sati nastave tjedno)"/>
    <s v="Branimir Dakić, Neven Elezović"/>
    <s v="CHOSEN_BY_VOTES"/>
    <m/>
  </r>
  <r>
    <s v="01-087-504"/>
    <s v="Zrakoplovna tehnička škola Rudolfa Perešina"/>
    <x v="0"/>
    <s v="3. razred srednje škole"/>
    <s v=""/>
    <s v=""/>
    <x v="1"/>
    <x v="43"/>
    <n v="6681"/>
    <x v="333"/>
    <x v="5"/>
    <x v="332"/>
    <s v="udžbenik za 3. razred gimnazija i strukovnih škola (3 ili 4 sata nastave tjedno)"/>
    <s v="Branimir Dakić, Neven Elezović"/>
    <s v="CHOSEN_BY_VOTES"/>
    <m/>
  </r>
  <r>
    <s v="01-087-504"/>
    <s v="Zrakoplovna tehnička škola Rudolfa Perešina"/>
    <x v="0"/>
    <s v="3. razred srednje škole"/>
    <s v=""/>
    <s v=""/>
    <x v="1"/>
    <x v="43"/>
    <n v="6682"/>
    <x v="333"/>
    <x v="5"/>
    <x v="333"/>
    <s v="udžbenik za 3. razred gimnazija i strukovnih škola (3 ili 4 sata nastave tjedno)"/>
    <s v="Branimir Dakić, Neven Elezović"/>
    <s v="CHOSEN_BY_VOTES"/>
    <m/>
  </r>
  <r>
    <s v="01-087-504"/>
    <s v="Zrakoplovna tehnička škola Rudolfa Perešina"/>
    <x v="0"/>
    <s v="2. razred srednje škole"/>
    <s v=""/>
    <s v=""/>
    <x v="14"/>
    <x v="4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1-087-504"/>
    <s v="Zrakoplovna tehnička škola Rudolfa Perešina"/>
    <x v="0"/>
    <s v="2. razred srednje škole"/>
    <s v=""/>
    <s v=""/>
    <x v="15"/>
    <x v="41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1-087-504"/>
    <s v="Zrakoplovna tehnička škola Rudolfa Perešina"/>
    <x v="0"/>
    <s v="3. razred srednje škole"/>
    <s v=""/>
    <s v=""/>
    <x v="14"/>
    <x v="4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m/>
  </r>
  <r>
    <s v="01-087-504"/>
    <s v="Zrakoplovna tehnička škola Rudolfa Perešina"/>
    <x v="0"/>
    <s v="3. razred srednje škole"/>
    <s v=""/>
    <s v=""/>
    <x v="15"/>
    <x v="4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1-087-504"/>
    <s v="Zrakoplovna tehnička škola Rudolfa Perešina"/>
    <x v="0"/>
    <s v="2. razred srednje škole"/>
    <s v=""/>
    <s v=""/>
    <x v="14"/>
    <x v="4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1-087-504"/>
    <s v="Zrakoplovna tehnička škola Rudolfa Perešina"/>
    <x v="0"/>
    <s v="2. razred srednje škole"/>
    <s v=""/>
    <s v=""/>
    <x v="15"/>
    <x v="4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1-087-504"/>
    <s v="Zrakoplovna tehnička škola Rudolfa Perešina"/>
    <x v="0"/>
    <s v="3. razred srednje škole"/>
    <s v=""/>
    <s v=""/>
    <x v="14"/>
    <x v="4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m/>
  </r>
  <r>
    <s v="01-087-504"/>
    <s v="Zrakoplovna tehnička škola Rudolfa Perešina"/>
    <x v="0"/>
    <s v="3. razred srednje škole"/>
    <s v=""/>
    <s v=""/>
    <x v="15"/>
    <x v="4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1-087-504"/>
    <s v="Zrakoplovna tehnička škola Rudolfa Perešina"/>
    <x v="0"/>
    <s v="2. razred srednje škole"/>
    <s v=""/>
    <s v=""/>
    <x v="14"/>
    <x v="4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1-087-504"/>
    <s v="Zrakoplovna tehnička škola Rudolfa Perešina"/>
    <x v="0"/>
    <s v="2. razred srednje škole"/>
    <s v=""/>
    <s v=""/>
    <x v="15"/>
    <x v="4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1-087-504"/>
    <s v="Zrakoplovna tehnička škola Rudolfa Perešina"/>
    <x v="0"/>
    <s v="3. razred srednje škole"/>
    <s v=""/>
    <s v=""/>
    <x v="14"/>
    <x v="4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m/>
  </r>
  <r>
    <s v="01-087-504"/>
    <s v="Zrakoplovna tehnička škola Rudolfa Perešina"/>
    <x v="0"/>
    <s v="3. razred srednje škole"/>
    <s v=""/>
    <s v=""/>
    <x v="15"/>
    <x v="4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1-094-501"/>
    <s v="SREDNJA ŠKOLA VRBOVEC"/>
    <x v="0"/>
    <s v="3. razred srednje škole"/>
    <s v=""/>
    <s v=""/>
    <x v="30"/>
    <x v="26"/>
    <n v="6278"/>
    <x v="410"/>
    <x v="9"/>
    <x v="276"/>
    <s v="udžbenik za Bankarstvo i osiguranje za 3. razred, ekonomisti"/>
    <s v="Marijana Ivanov, Vera Maroshi"/>
    <s v="CHOSEN_BY_VOTES"/>
    <n v="20"/>
  </r>
  <r>
    <s v="01-094-501"/>
    <s v="SREDNJA ŠKOLA VRBOVEC"/>
    <x v="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40"/>
  </r>
  <r>
    <s v="01-094-501"/>
    <s v="SREDNJA ŠKOLA VRBOVEC"/>
    <x v="0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35"/>
  </r>
  <r>
    <s v="01-094-501"/>
    <s v="SREDNJA ŠKOLA VRBOVEC"/>
    <x v="0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7"/>
  </r>
  <r>
    <s v="01-094-501"/>
    <s v="SREDNJA ŠKOLA VRBOVEC"/>
    <x v="0"/>
    <s v="2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3"/>
  </r>
  <r>
    <s v="01-094-501"/>
    <s v="SREDNJA ŠKOLA VRBOVEC"/>
    <x v="0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3"/>
  </r>
  <r>
    <s v="01-094-501"/>
    <s v="SREDNJA ŠKOLA VRBOVEC"/>
    <x v="0"/>
    <s v="3. razred srednje škole"/>
    <s v=""/>
    <s v=""/>
    <x v="6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3"/>
  </r>
  <r>
    <s v="01-094-501"/>
    <s v="SREDNJA ŠKOLA VRBOVEC"/>
    <x v="0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40"/>
  </r>
  <r>
    <s v="01-094-501"/>
    <s v="SREDNJA ŠKOLA VRBOVEC"/>
    <x v="0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40"/>
  </r>
  <r>
    <s v="01-094-501"/>
    <s v="SREDNJA ŠKOLA VRBOVEC"/>
    <x v="0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35"/>
  </r>
  <r>
    <s v="01-094-501"/>
    <s v="SREDNJA ŠKOLA VRBOVEC"/>
    <x v="0"/>
    <s v="3. razred srednje škole"/>
    <s v=""/>
    <s v=""/>
    <x v="6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35"/>
  </r>
  <r>
    <s v="01-094-501"/>
    <s v="SREDNJA ŠKOLA VRBOVEC"/>
    <x v="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2"/>
  </r>
  <r>
    <s v="01-094-501"/>
    <s v="SREDNJA ŠKOLA VRBOVEC"/>
    <x v="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8"/>
  </r>
  <r>
    <s v="01-094-501"/>
    <s v="SREDNJA ŠKOLA VRBOVEC"/>
    <x v="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40"/>
  </r>
  <r>
    <s v="01-094-501"/>
    <s v="SREDNJA ŠKOLA VRBOVEC"/>
    <x v="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35"/>
  </r>
  <r>
    <s v="01-094-501"/>
    <s v="SREDNJA ŠKOLA VRBOVEC"/>
    <x v="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0"/>
  </r>
  <r>
    <s v="01-094-501"/>
    <s v="SREDNJA ŠKOLA VRBOVEC"/>
    <x v="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35"/>
  </r>
  <r>
    <s v="01-094-501"/>
    <s v="SREDNJA ŠKOLA VRBOVEC"/>
    <x v="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40"/>
  </r>
  <r>
    <s v="01-094-501"/>
    <s v="SREDNJA ŠKOLA VRBOVEC"/>
    <x v="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35"/>
  </r>
  <r>
    <s v="01-094-501"/>
    <s v="SREDNJA ŠKOLA VRBOVEC"/>
    <x v="0"/>
    <s v="2. razred srednje škole"/>
    <s v=""/>
    <s v=""/>
    <x v="26"/>
    <x v="26"/>
    <n v="6482"/>
    <x v="400"/>
    <x v="6"/>
    <x v="378"/>
    <s v="čitanka i udžbenik iz hrvatskoga jezika za drugi razred strukovnih škola"/>
    <s v="Snježana Zrinjan"/>
    <s v="CHOSEN_BY_VOTES"/>
    <n v="20"/>
  </r>
  <r>
    <s v="01-094-501"/>
    <s v="SREDNJA ŠKOLA VRBOVEC"/>
    <x v="0"/>
    <s v="2. razred srednje škole"/>
    <s v=""/>
    <s v=""/>
    <x v="27"/>
    <x v="26"/>
    <n v="6482"/>
    <x v="400"/>
    <x v="6"/>
    <x v="378"/>
    <s v="čitanka i udžbenik iz hrvatskoga jezika za drugi razred strukovnih škola"/>
    <s v="Snježana Zrinjan"/>
    <s v="CHOSEN_BY_VOTES"/>
    <n v="20"/>
  </r>
  <r>
    <s v="01-094-501"/>
    <s v="SREDNJA ŠKOLA VRBOVEC"/>
    <x v="0"/>
    <s v="3. razred srednje škole"/>
    <s v=""/>
    <s v=""/>
    <x v="26"/>
    <x v="26"/>
    <n v="6483"/>
    <x v="401"/>
    <x v="6"/>
    <x v="379"/>
    <s v="čitanka i udžbenik iz hrvatskoga jezika za treći razred strukovnih škola"/>
    <s v="Snježana Zrinjan"/>
    <s v="CHOSEN_BY_VOTES"/>
    <n v="17"/>
  </r>
  <r>
    <s v="01-094-501"/>
    <s v="SREDNJA ŠKOLA VRBOVEC"/>
    <x v="0"/>
    <s v="3. razred srednje škole"/>
    <s v=""/>
    <s v=""/>
    <x v="27"/>
    <x v="26"/>
    <n v="6483"/>
    <x v="401"/>
    <x v="6"/>
    <x v="379"/>
    <s v="čitanka i udžbenik iz hrvatskoga jezika za treći razred strukovnih škola"/>
    <s v="Snježana Zrinjan"/>
    <s v="CHOSEN_BY_VOTES"/>
    <n v="17"/>
  </r>
  <r>
    <s v="01-094-501"/>
    <s v="SREDNJA ŠKOLA VRBOVEC"/>
    <x v="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0"/>
  </r>
  <r>
    <s v="01-094-501"/>
    <s v="SREDNJA ŠKOLA VRBOVEC"/>
    <x v="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0"/>
  </r>
  <r>
    <s v="01-094-501"/>
    <s v="SREDNJA ŠKOLA VRBOVEC"/>
    <x v="0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5"/>
  </r>
  <r>
    <s v="01-094-501"/>
    <s v="SREDNJA ŠKOLA VRBOVEC"/>
    <x v="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5"/>
  </r>
  <r>
    <s v="01-094-501"/>
    <s v="SREDNJA ŠKOLA VRBOVEC"/>
    <x v="0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20"/>
  </r>
  <r>
    <s v="01-094-501"/>
    <s v="SREDNJA ŠKOLA VRBOVEC"/>
    <x v="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8"/>
  </r>
  <r>
    <s v="01-094-501"/>
    <s v="SREDNJA ŠKOLA VRBOVEC"/>
    <x v="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8"/>
  </r>
  <r>
    <s v="01-094-501"/>
    <s v="SREDNJA ŠKOLA VRBOVEC"/>
    <x v="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7"/>
  </r>
  <r>
    <s v="01-094-501"/>
    <s v="SREDNJA ŠKOLA VRBOVEC"/>
    <x v="0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40"/>
  </r>
  <r>
    <s v="01-094-501"/>
    <s v="SREDNJA ŠKOLA VRBOVEC"/>
    <x v="0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35"/>
  </r>
  <r>
    <s v="01-094-501"/>
    <s v="SREDNJA ŠKOLA VRBOVEC"/>
    <x v="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40"/>
  </r>
  <r>
    <s v="01-094-501"/>
    <s v="SREDNJA ŠKOLA VRBOVEC"/>
    <x v="0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40"/>
  </r>
  <r>
    <s v="01-094-501"/>
    <s v="SREDNJA ŠKOLA VRBOVEC"/>
    <x v="0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35"/>
  </r>
  <r>
    <s v="01-094-501"/>
    <s v="SREDNJA ŠKOLA VRBOVEC"/>
    <x v="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35"/>
  </r>
  <r>
    <s v="01-094-501"/>
    <s v="SREDNJA ŠKOLA VRBOVEC"/>
    <x v="0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7"/>
  </r>
  <r>
    <s v="01-094-501"/>
    <s v="SREDNJA ŠKOLA VRBOVEC"/>
    <x v="0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1-094-501"/>
    <s v="SREDNJA ŠKOLA VRBOVEC"/>
    <x v="0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20"/>
  </r>
  <r>
    <s v="01-094-501"/>
    <s v="SREDNJA ŠKOLA VRBOVEC"/>
    <x v="0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17"/>
  </r>
  <r>
    <s v="01-094-501"/>
    <s v="SREDNJA ŠKOLA VRBOVEC"/>
    <x v="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40"/>
  </r>
  <r>
    <s v="01-094-501"/>
    <s v="SREDNJA ŠKOLA VRBOVEC"/>
    <x v="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40"/>
  </r>
  <r>
    <s v="01-094-501"/>
    <s v="SREDNJA ŠKOLA VRBOVEC"/>
    <x v="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35"/>
  </r>
  <r>
    <s v="01-094-501"/>
    <s v="SREDNJA ŠKOLA VRBOVEC"/>
    <x v="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35"/>
  </r>
  <r>
    <s v="01-094-501"/>
    <s v="SREDNJA ŠKOLA VRBOVEC"/>
    <x v="0"/>
    <s v="2. razred srednje škole"/>
    <s v=""/>
    <s v=""/>
    <x v="14"/>
    <x v="2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"/>
  </r>
  <r>
    <s v="01-094-501"/>
    <s v="SREDNJA ŠKOLA VRBOVEC"/>
    <x v="0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3"/>
  </r>
  <r>
    <s v="01-094-501"/>
    <s v="SREDNJA ŠKOLA VRBOVEC"/>
    <x v="0"/>
    <s v="3. razred srednje škole"/>
    <s v=""/>
    <s v=""/>
    <x v="14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7"/>
  </r>
  <r>
    <s v="01-094-501"/>
    <s v="SREDNJA ŠKOLA VRBOVEC"/>
    <x v="0"/>
    <s v="3. razred srednje škole"/>
    <s v=""/>
    <s v=""/>
    <x v="15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7"/>
  </r>
  <r>
    <s v="01-094-501"/>
    <s v="SREDNJA ŠKOLA VRBOVEC"/>
    <x v="0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UNDECIDED_CHOSEN_BY_ADMIN"/>
    <n v="21"/>
  </r>
  <r>
    <s v="01-094-501"/>
    <s v="SREDNJA ŠKOLA VRBOVEC"/>
    <x v="0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9"/>
  </r>
  <r>
    <s v="01-094-501"/>
    <s v="SREDNJA ŠKOLA VRBOVEC"/>
    <x v="0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UNDECIDED_CHOSEN_BY_ADMIN"/>
    <n v="14"/>
  </r>
  <r>
    <s v="01-094-501"/>
    <s v="SREDNJA ŠKOLA VRBOVEC"/>
    <x v="0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1"/>
  </r>
  <r>
    <s v="01-094-501"/>
    <s v="SREDNJA ŠKOLA VRBOVEC"/>
    <x v="0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7"/>
  </r>
  <r>
    <s v="01-094-501"/>
    <s v="SREDNJA ŠKOLA VRBOVEC"/>
    <x v="0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5"/>
  </r>
  <r>
    <s v="01-094-501"/>
    <s v="SREDNJA ŠKOLA VRBOVEC"/>
    <x v="0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UNDECIDED_CHOSEN_BY_ADMIN"/>
    <n v="40"/>
  </r>
  <r>
    <s v="01-094-501"/>
    <s v="SREDNJA ŠKOLA VRBOVEC"/>
    <x v="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35"/>
  </r>
  <r>
    <s v="01-094-501"/>
    <s v="SREDNJA ŠKOLA VRBOVEC"/>
    <x v="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0"/>
  </r>
  <r>
    <s v="01-094-501"/>
    <s v="SREDNJA ŠKOLA VRBOVEC"/>
    <x v="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5"/>
  </r>
  <r>
    <s v="01-094-501"/>
    <s v="SREDNJA ŠKOLA VRBOVEC"/>
    <x v="0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15"/>
  </r>
  <r>
    <s v="01-094-501"/>
    <s v="SREDNJA ŠKOLA VRBOVEC"/>
    <x v="0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17"/>
  </r>
  <r>
    <s v="01-094-501"/>
    <s v="SREDNJA ŠKOLA VRBOVEC"/>
    <x v="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35"/>
  </r>
  <r>
    <s v="01-094-501"/>
    <s v="SREDNJA ŠKOLA VRBOVEC"/>
    <x v="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7"/>
  </r>
  <r>
    <s v="01-094-501"/>
    <s v="SREDNJA ŠKOLA VRBOVEC"/>
    <x v="0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5"/>
  </r>
  <r>
    <s v="01-094-501"/>
    <s v="SREDNJA ŠKOLA VRBOVEC"/>
    <x v="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7"/>
  </r>
  <r>
    <s v="01-108-501"/>
    <s v="Srednja škola Ban Josip Jelačić"/>
    <x v="0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6"/>
  </r>
  <r>
    <s v="01-108-501"/>
    <s v="Srednja škola Ban Josip Jelačić"/>
    <x v="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47"/>
  </r>
  <r>
    <s v="01-108-501"/>
    <s v="Srednja škola Ban Josip Jelačić"/>
    <x v="0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26"/>
  </r>
  <r>
    <s v="01-108-501"/>
    <s v="Srednja škola Ban Josip Jelačić"/>
    <x v="0"/>
    <s v="2. razred srednje škole"/>
    <s v=""/>
    <s v=""/>
    <x v="5"/>
    <x v="2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3"/>
  </r>
  <r>
    <s v="01-108-501"/>
    <s v="Srednja škola Ban Josip Jelačić"/>
    <x v="0"/>
    <s v="2. razred srednje škole"/>
    <s v=""/>
    <s v=""/>
    <x v="6"/>
    <x v="2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13"/>
  </r>
  <r>
    <s v="01-108-501"/>
    <s v="Srednja škola Ban Josip Jelačić"/>
    <x v="0"/>
    <s v="3. razred srednje škole"/>
    <s v=""/>
    <s v=""/>
    <x v="5"/>
    <x v="2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3"/>
  </r>
  <r>
    <s v="01-108-501"/>
    <s v="Srednja škola Ban Josip Jelačić"/>
    <x v="0"/>
    <s v="3. razred srednje škole"/>
    <s v=""/>
    <s v=""/>
    <x v="6"/>
    <x v="2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13"/>
  </r>
  <r>
    <s v="01-108-501"/>
    <s v="Srednja škola Ban Josip Jelačić"/>
    <x v="0"/>
    <s v="2. razred srednje škole"/>
    <s v=""/>
    <s v=""/>
    <x v="5"/>
    <x v="2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3"/>
  </r>
  <r>
    <s v="01-108-501"/>
    <s v="Srednja škola Ban Josip Jelačić"/>
    <x v="0"/>
    <s v="2. razred srednje škole"/>
    <s v=""/>
    <s v=""/>
    <x v="6"/>
    <x v="27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14"/>
  </r>
  <r>
    <s v="01-108-501"/>
    <s v="Srednja škola Ban Josip Jelačić"/>
    <x v="0"/>
    <s v="3. razred srednje škole"/>
    <s v=""/>
    <s v=""/>
    <x v="5"/>
    <x v="27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13"/>
  </r>
  <r>
    <s v="01-108-501"/>
    <s v="Srednja škola Ban Josip Jelačić"/>
    <x v="0"/>
    <s v="3. razred srednje škole"/>
    <s v=""/>
    <s v=""/>
    <x v="6"/>
    <x v="2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3"/>
  </r>
  <r>
    <s v="01-108-501"/>
    <s v="Srednja škola Ban Josip Jelačić"/>
    <x v="0"/>
    <s v="2. razred srednje škole"/>
    <s v=""/>
    <s v=""/>
    <x v="5"/>
    <x v="28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3"/>
  </r>
  <r>
    <s v="01-108-501"/>
    <s v="Srednja škola Ban Josip Jelačić"/>
    <x v="0"/>
    <s v="2. razred srednje škole"/>
    <s v=""/>
    <s v=""/>
    <x v="6"/>
    <x v="28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24"/>
  </r>
  <r>
    <s v="01-108-501"/>
    <s v="Srednja škola Ban Josip Jelačić"/>
    <x v="0"/>
    <s v="3. razred srednje škole"/>
    <s v=""/>
    <s v=""/>
    <x v="5"/>
    <x v="28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3"/>
  </r>
  <r>
    <s v="01-108-501"/>
    <s v="Srednja škola Ban Josip Jelačić"/>
    <x v="0"/>
    <s v="3. razred srednje škole"/>
    <s v=""/>
    <s v=""/>
    <x v="6"/>
    <x v="28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24"/>
  </r>
  <r>
    <s v="01-108-501"/>
    <s v="Srednja škola Ban Josip Jelačić"/>
    <x v="0"/>
    <s v="2. razred srednje škole"/>
    <s v=""/>
    <s v=""/>
    <x v="5"/>
    <x v="3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2"/>
  </r>
  <r>
    <s v="01-108-501"/>
    <s v="Srednja škola Ban Josip Jelačić"/>
    <x v="0"/>
    <s v="2. razred srednje škole"/>
    <s v=""/>
    <s v=""/>
    <x v="6"/>
    <x v="32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12"/>
  </r>
  <r>
    <s v="01-108-501"/>
    <s v="Srednja škola Ban Josip Jelačić"/>
    <x v="0"/>
    <s v="3. razred srednje škole"/>
    <s v=""/>
    <s v=""/>
    <x v="5"/>
    <x v="3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1"/>
  </r>
  <r>
    <s v="01-108-501"/>
    <s v="Srednja škola Ban Josip Jelačić"/>
    <x v="0"/>
    <s v="3. razred srednje škole"/>
    <s v=""/>
    <s v=""/>
    <x v="6"/>
    <x v="32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11"/>
  </r>
  <r>
    <s v="01-108-501"/>
    <s v="Srednja škola Ban Josip Jelačić"/>
    <x v="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3"/>
  </r>
  <r>
    <s v="01-108-501"/>
    <s v="Srednja škola Ban Josip Jelačić"/>
    <x v="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3"/>
  </r>
  <r>
    <s v="01-108-501"/>
    <s v="Srednja škola Ban Josip Jelačić"/>
    <x v="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47"/>
  </r>
  <r>
    <s v="01-108-501"/>
    <s v="Srednja škola Ban Josip Jelačić"/>
    <x v="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47"/>
  </r>
  <r>
    <s v="01-108-501"/>
    <s v="Srednja škola Ban Josip Jelačić"/>
    <x v="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7"/>
  </r>
  <r>
    <s v="01-108-501"/>
    <s v="Srednja škola Ban Josip Jelačić"/>
    <x v="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47"/>
  </r>
  <r>
    <s v="01-108-501"/>
    <s v="Srednja škola Ban Josip Jelačić"/>
    <x v="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47"/>
  </r>
  <r>
    <s v="01-108-501"/>
    <s v="Srednja škola Ban Josip Jelačić"/>
    <x v="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47"/>
  </r>
  <r>
    <s v="01-108-501"/>
    <s v="Srednja škola Ban Josip Jelačić"/>
    <x v="0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1-108-501"/>
    <s v="Srednja škola Ban Josip Jelačić"/>
    <x v="0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1-108-501"/>
    <s v="Srednja škola Ban Josip Jelačić"/>
    <x v="0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1-108-501"/>
    <s v="Srednja škola Ban Josip Jelačić"/>
    <x v="0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1-108-501"/>
    <s v="Srednja škola Ban Josip Jelačić"/>
    <x v="0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7"/>
  </r>
  <r>
    <s v="01-108-501"/>
    <s v="Srednja škola Ban Josip Jelačić"/>
    <x v="0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7"/>
  </r>
  <r>
    <s v="01-108-501"/>
    <s v="Srednja škola Ban Josip Jelačić"/>
    <x v="0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6"/>
  </r>
  <r>
    <s v="01-108-501"/>
    <s v="Srednja škola Ban Josip Jelačić"/>
    <x v="0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6"/>
  </r>
  <r>
    <s v="01-108-501"/>
    <s v="Srednja škola Ban Josip Jelačić"/>
    <x v="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7"/>
  </r>
  <r>
    <s v="01-108-501"/>
    <s v="Srednja škola Ban Josip Jelačić"/>
    <x v="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7"/>
  </r>
  <r>
    <s v="01-108-501"/>
    <s v="Srednja škola Ban Josip Jelačić"/>
    <x v="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7"/>
  </r>
  <r>
    <s v="01-108-501"/>
    <s v="Srednja škola Ban Josip Jelačić"/>
    <x v="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7"/>
  </r>
  <r>
    <s v="01-108-501"/>
    <s v="Srednja škola Ban Josip Jelačić"/>
    <x v="0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01-108-501"/>
    <s v="Srednja škola Ban Josip Jelačić"/>
    <x v="0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01-108-501"/>
    <s v="Srednja škola Ban Josip Jelačić"/>
    <x v="0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01-108-501"/>
    <s v="Srednja škola Ban Josip Jelačić"/>
    <x v="0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01-108-501"/>
    <s v="Srednja škola Ban Josip Jelačić"/>
    <x v="0"/>
    <s v="2. razred srednje škole"/>
    <s v=""/>
    <s v=""/>
    <x v="10"/>
    <x v="28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n v="47"/>
  </r>
  <r>
    <s v="01-108-501"/>
    <s v="Srednja škola Ban Josip Jelačić"/>
    <x v="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47"/>
  </r>
  <r>
    <s v="01-108-501"/>
    <s v="Srednja škola Ban Josip Jelačić"/>
    <x v="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4"/>
  </r>
  <r>
    <s v="01-108-501"/>
    <s v="Srednja škola Ban Josip Jelačić"/>
    <x v="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4"/>
  </r>
  <r>
    <s v="01-108-501"/>
    <s v="Srednja škola Ban Josip Jelačić"/>
    <x v="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47"/>
  </r>
  <r>
    <s v="01-108-501"/>
    <s v="Srednja škola Ban Josip Jelačić"/>
    <x v="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47"/>
  </r>
  <r>
    <s v="01-108-501"/>
    <s v="Srednja škola Ban Josip Jelačić"/>
    <x v="0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47"/>
  </r>
  <r>
    <s v="01-108-501"/>
    <s v="Srednja škola Ban Josip Jelačić"/>
    <x v="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7"/>
  </r>
  <r>
    <s v="01-108-501"/>
    <s v="Srednja škola Ban Josip Jelačić"/>
    <x v="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47"/>
  </r>
  <r>
    <s v="01-108-501"/>
    <s v="Srednja škola Ban Josip Jelačić"/>
    <x v="0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47"/>
  </r>
  <r>
    <s v="01-108-501"/>
    <s v="Srednja škola Ban Josip Jelačić"/>
    <x v="0"/>
    <s v="3. razred srednje škole"/>
    <s v=""/>
    <s v=""/>
    <x v="34"/>
    <x v="26"/>
    <n v="6310"/>
    <x v="416"/>
    <x v="9"/>
    <x v="300"/>
    <s v="udžbenik za Marketing za 3. razred, ekonomisti"/>
    <s v="Mirko Palić, Marija Novak-Ištok"/>
    <s v="CHOSEN_BY_VOTES"/>
    <n v="26"/>
  </r>
  <r>
    <s v="01-108-501"/>
    <s v="Srednja škola Ban Josip Jelačić"/>
    <x v="0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6"/>
  </r>
  <r>
    <s v="01-108-501"/>
    <s v="Srednja škola Ban Josip Jelačić"/>
    <x v="0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6"/>
  </r>
  <r>
    <s v="01-108-501"/>
    <s v="Srednja škola Ban Josip Jelačić"/>
    <x v="0"/>
    <s v="3. razred srednje škole"/>
    <s v=""/>
    <s v=""/>
    <x v="1"/>
    <x v="2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6"/>
  </r>
  <r>
    <s v="01-108-501"/>
    <s v="Srednja škola Ban Josip Jelačić"/>
    <x v="0"/>
    <s v="3. razred srednje škole"/>
    <s v=""/>
    <s v=""/>
    <x v="1"/>
    <x v="2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6"/>
  </r>
  <r>
    <s v="01-108-501"/>
    <s v="Srednja škola Ban Josip Jelačić"/>
    <x v="0"/>
    <s v="2. razred srednje škole"/>
    <s v=""/>
    <s v=""/>
    <x v="1"/>
    <x v="27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7"/>
  </r>
  <r>
    <s v="01-108-501"/>
    <s v="Srednja škola Ban Josip Jelačić"/>
    <x v="0"/>
    <s v="2. razred srednje škole"/>
    <s v=""/>
    <s v=""/>
    <x v="1"/>
    <x v="27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7"/>
  </r>
  <r>
    <s v="01-108-501"/>
    <s v="Srednja škola Ban Josip Jelačić"/>
    <x v="0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6"/>
  </r>
  <r>
    <s v="01-108-501"/>
    <s v="Srednja škola Ban Josip Jelačić"/>
    <x v="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47"/>
  </r>
  <r>
    <s v="01-108-501"/>
    <s v="Srednja škola Ban Josip Jelačić"/>
    <x v="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47"/>
  </r>
  <r>
    <s v="01-108-501"/>
    <s v="Srednja škola Ban Josip Jelačić"/>
    <x v="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47"/>
  </r>
  <r>
    <s v="01-108-501"/>
    <s v="Srednja škola Ban Josip Jelačić"/>
    <x v="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47"/>
  </r>
  <r>
    <s v="01-108-501"/>
    <s v="Srednja škola Ban Josip Jelačić"/>
    <x v="0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01-108-501"/>
    <s v="Srednja škola Ban Josip Jelačić"/>
    <x v="0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01-108-501"/>
    <s v="Srednja škola Ban Josip Jelačić"/>
    <x v="0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01-108-501"/>
    <s v="Srednja škola Ban Josip Jelačić"/>
    <x v="0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01-108-501"/>
    <s v="Srednja škola Ban Josip Jelačić"/>
    <x v="0"/>
    <s v="2. razred srednje škole"/>
    <s v=""/>
    <s v=""/>
    <x v="14"/>
    <x v="2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3"/>
  </r>
  <r>
    <s v="01-108-501"/>
    <s v="Srednja škola Ban Josip Jelačić"/>
    <x v="0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3"/>
  </r>
  <r>
    <s v="01-108-501"/>
    <s v="Srednja škola Ban Josip Jelačić"/>
    <x v="0"/>
    <s v="3. razred srednje škole"/>
    <s v=""/>
    <s v=""/>
    <x v="14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3"/>
  </r>
  <r>
    <s v="01-108-501"/>
    <s v="Srednja škola Ban Josip Jelačić"/>
    <x v="0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3"/>
  </r>
  <r>
    <s v="01-108-501"/>
    <s v="Srednja škola Ban Josip Jelačić"/>
    <x v="0"/>
    <s v="2. razred srednje škole"/>
    <s v=""/>
    <s v=""/>
    <x v="14"/>
    <x v="2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4"/>
  </r>
  <r>
    <s v="01-108-501"/>
    <s v="Srednja škola Ban Josip Jelačić"/>
    <x v="0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3"/>
  </r>
  <r>
    <s v="01-108-501"/>
    <s v="Srednja škola Ban Josip Jelačić"/>
    <x v="0"/>
    <s v="3. razred srednje škole"/>
    <s v=""/>
    <s v=""/>
    <x v="14"/>
    <x v="2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3"/>
  </r>
  <r>
    <s v="01-108-501"/>
    <s v="Srednja škola Ban Josip Jelačić"/>
    <x v="0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3"/>
  </r>
  <r>
    <s v="01-108-501"/>
    <s v="Srednja škola Ban Josip Jelačić"/>
    <x v="0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3"/>
  </r>
  <r>
    <s v="01-108-501"/>
    <s v="Srednja škola Ban Josip Jelačić"/>
    <x v="0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4"/>
  </r>
  <r>
    <s v="01-108-501"/>
    <s v="Srednja škola Ban Josip Jelačić"/>
    <x v="0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4"/>
  </r>
  <r>
    <s v="01-108-501"/>
    <s v="Srednja škola Ban Josip Jelačić"/>
    <x v="0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3"/>
  </r>
  <r>
    <s v="01-108-501"/>
    <s v="Srednja škola Ban Josip Jelačić"/>
    <x v="0"/>
    <s v="2. razred srednje škole"/>
    <s v=""/>
    <s v=""/>
    <x v="14"/>
    <x v="3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2"/>
  </r>
  <r>
    <s v="01-108-501"/>
    <s v="Srednja škola Ban Josip Jelačić"/>
    <x v="0"/>
    <s v="2. razred srednje škole"/>
    <s v=""/>
    <s v=""/>
    <x v="15"/>
    <x v="3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2"/>
  </r>
  <r>
    <s v="01-108-501"/>
    <s v="Srednja škola Ban Josip Jelačić"/>
    <x v="0"/>
    <s v="3. razred srednje škole"/>
    <s v=""/>
    <s v=""/>
    <x v="14"/>
    <x v="3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1"/>
  </r>
  <r>
    <s v="01-108-501"/>
    <s v="Srednja škola Ban Josip Jelačić"/>
    <x v="0"/>
    <s v="3. razred srednje škole"/>
    <s v=""/>
    <s v=""/>
    <x v="15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1"/>
  </r>
  <r>
    <s v="01-108-501"/>
    <s v="Srednja škola Ban Josip Jelačić"/>
    <x v="0"/>
    <s v="3. razred srednje škole"/>
    <s v=""/>
    <s v=""/>
    <x v="35"/>
    <x v="26"/>
    <n v="6319"/>
    <x v="404"/>
    <x v="9"/>
    <x v="306"/>
    <s v="udžbenik za Osnove ekonomije za 3. razred, ekonomisti"/>
    <s v="Željko Mrnjavac, Lana Kordić, Blanka Šimundić"/>
    <s v="CHOSEN_BY_VOTES"/>
    <n v="26"/>
  </r>
  <r>
    <s v="01-108-501"/>
    <s v="Srednja škola Ban Josip Jelačić"/>
    <x v="0"/>
    <s v="4. razred srednje škole"/>
    <s v=""/>
    <s v=""/>
    <x v="35"/>
    <x v="26"/>
    <n v="6636"/>
    <x v="376"/>
    <x v="9"/>
    <x v="307"/>
    <s v="udžbenik za 4. razred srednje strukovne škole"/>
    <s v="Željko Mrnjavac, Lana Kordić, Blanka Šimundić, Katica Perić"/>
    <s v="CHOSEN_BY_VOTES"/>
    <n v="27"/>
  </r>
  <r>
    <s v="01-108-501"/>
    <s v="Srednja škola Ban Josip Jelačić"/>
    <x v="0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01-108-501"/>
    <s v="Srednja škola Ban Josip Jelačić"/>
    <x v="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4"/>
  </r>
  <r>
    <s v="01-108-501"/>
    <s v="Srednja škola Ban Josip Jelačić"/>
    <x v="0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4"/>
  </r>
  <r>
    <s v="01-108-501"/>
    <s v="Srednja škola Ban Josip Jelačić"/>
    <x v="0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4"/>
  </r>
  <r>
    <s v="01-108-501"/>
    <s v="Srednja škola Ban Josip Jelačić"/>
    <x v="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4"/>
  </r>
  <r>
    <s v="01-108-501"/>
    <s v="Srednja škola Ban Josip Jelačić"/>
    <x v="0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4"/>
  </r>
  <r>
    <s v="01-108-501"/>
    <s v="Srednja škola Ban Josip Jelačić"/>
    <x v="0"/>
    <s v="3. razred srednje škole"/>
    <s v=""/>
    <s v=""/>
    <x v="36"/>
    <x v="23"/>
    <n v="6665"/>
    <x v="358"/>
    <x v="17"/>
    <x v="351"/>
    <s v=""/>
    <s v="Vladimir Rodeš"/>
    <s v="SPECIAL_PICK"/>
    <m/>
  </r>
  <r>
    <s v="01-108-501"/>
    <s v="Srednja škola Ban Josip Jelačić"/>
    <x v="0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m/>
  </r>
  <r>
    <s v="01-108-501"/>
    <s v="Srednja škola Ban Josip Jelačić"/>
    <x v="0"/>
    <s v="4. razred srednje škole"/>
    <s v=""/>
    <s v=""/>
    <x v="36"/>
    <x v="23"/>
    <n v="6973"/>
    <x v="378"/>
    <x v="19"/>
    <x v="364"/>
    <s v=""/>
    <s v="Stjepan Brzak"/>
    <s v="SPECIAL_PICK"/>
    <m/>
  </r>
  <r>
    <s v="01-108-501"/>
    <s v="Srednja škola Ban Josip Jelačić"/>
    <x v="0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47"/>
  </r>
  <r>
    <s v="01-108-501"/>
    <s v="Srednja škola Ban Josip Jelačić"/>
    <x v="0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47"/>
  </r>
  <r>
    <s v="01-108-501"/>
    <s v="Srednja škola Ban Josip Jelačić"/>
    <x v="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7"/>
  </r>
  <r>
    <s v="01-108-501"/>
    <s v="Srednja škola Ban Josip Jelačić"/>
    <x v="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7"/>
  </r>
  <r>
    <s v="01-108-501"/>
    <s v="Srednja škola Ban Josip Jelačić"/>
    <x v="0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n v="27"/>
  </r>
  <r>
    <s v="01-108-501"/>
    <s v="Srednja škola Ban Josip Jelačić"/>
    <x v="0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7"/>
  </r>
  <r>
    <s v="01-108-501"/>
    <s v="Srednja škola Ban Josip Jelačić"/>
    <x v="0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n v="26"/>
  </r>
  <r>
    <s v="01-108-501"/>
    <s v="Srednja škola Ban Josip Jelačić"/>
    <x v="0"/>
    <s v="3. razred srednje škole"/>
    <s v=""/>
    <s v=""/>
    <x v="39"/>
    <x v="27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6"/>
  </r>
  <r>
    <s v="01-108-501"/>
    <s v="Srednja škola Ban Josip Jelačić"/>
    <x v="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47"/>
  </r>
  <r>
    <s v="01-108-501"/>
    <s v="Srednja škola Ban Josip Jelačić"/>
    <x v="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6"/>
  </r>
  <r>
    <s v="01-108-501"/>
    <s v="Srednja škola Ban Josip Jelačić"/>
    <x v="0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6"/>
  </r>
  <r>
    <s v="01-108-501"/>
    <s v="Srednja škola Ban Josip Jelačić"/>
    <x v="0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7"/>
  </r>
  <r>
    <s v="01-108-501"/>
    <s v="Srednja škola Ban Josip Jelačić"/>
    <x v="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6"/>
  </r>
  <r>
    <s v="01-109-501"/>
    <s v="Srednja škola Dragutina Stražimira"/>
    <x v="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23"/>
  </r>
  <r>
    <s v="01-109-501"/>
    <s v="Srednja škola Dragutina Stražimira"/>
    <x v="0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5"/>
  </r>
  <r>
    <s v="01-109-501"/>
    <s v="Srednja škola Dragutina Stražimira"/>
    <x v="0"/>
    <s v="2. razred srednje škole"/>
    <s v=""/>
    <s v=""/>
    <x v="5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01-109-501"/>
    <s v="Srednja škola Dragutina Stražimira"/>
    <x v="0"/>
    <s v="2. razred srednje škole"/>
    <s v=""/>
    <s v=""/>
    <x v="6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1-109-501"/>
    <s v="Srednja škola Dragutina Stražimira"/>
    <x v="0"/>
    <s v="3. razred srednje škole"/>
    <s v=""/>
    <s v=""/>
    <x v="5"/>
    <x v="44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2"/>
  </r>
  <r>
    <s v="01-109-501"/>
    <s v="Srednja škola Dragutina Stražimira"/>
    <x v="0"/>
    <s v="3. razred srednje škole"/>
    <s v=""/>
    <s v=""/>
    <x v="6"/>
    <x v="44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1-109-501"/>
    <s v="Srednja škola Dragutina Stražimira"/>
    <x v="0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01-109-501"/>
    <s v="Srednja škola Dragutina Stražimira"/>
    <x v="0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1-109-501"/>
    <s v="Srednja škola Dragutina Stražimira"/>
    <x v="0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5"/>
  </r>
  <r>
    <s v="01-109-501"/>
    <s v="Srednja škola Dragutina Stražimira"/>
    <x v="0"/>
    <s v="3. razred srednje škole"/>
    <s v=""/>
    <s v=""/>
    <x v="6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1-109-501"/>
    <s v="Srednja škola Dragutina Stražimira"/>
    <x v="0"/>
    <s v="2. razred srednje škole"/>
    <s v=""/>
    <s v=""/>
    <x v="5"/>
    <x v="3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9"/>
  </r>
  <r>
    <s v="01-109-501"/>
    <s v="Srednja škola Dragutina Stražimira"/>
    <x v="0"/>
    <s v="2. razred srednje škole"/>
    <s v=""/>
    <s v=""/>
    <x v="6"/>
    <x v="35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1-109-501"/>
    <s v="Srednja škola Dragutina Stražimira"/>
    <x v="0"/>
    <s v="3. razred srednje škole"/>
    <s v=""/>
    <s v=""/>
    <x v="5"/>
    <x v="3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4"/>
  </r>
  <r>
    <s v="01-109-501"/>
    <s v="Srednja škola Dragutina Stražimira"/>
    <x v="0"/>
    <s v="3. razred srednje škole"/>
    <s v=""/>
    <s v=""/>
    <x v="6"/>
    <x v="3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1-109-501"/>
    <s v="Srednja škola Dragutina Stražimira"/>
    <x v="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ADMIN"/>
    <n v="2"/>
  </r>
  <r>
    <s v="01-109-501"/>
    <s v="Srednja škola Dragutina Stražimira"/>
    <x v="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ADMIN"/>
    <n v="5"/>
  </r>
  <r>
    <s v="01-109-501"/>
    <s v="Srednja škola Dragutina Stražimira"/>
    <x v="0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ADMIN"/>
    <n v="23"/>
  </r>
  <r>
    <s v="01-109-501"/>
    <s v="Srednja škola Dragutina Stražimira"/>
    <x v="0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ADMIN"/>
    <n v="25"/>
  </r>
  <r>
    <s v="01-109-501"/>
    <s v="Srednja škola Dragutina Stražimira"/>
    <x v="0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3"/>
  </r>
  <r>
    <s v="01-109-501"/>
    <s v="Srednja škola Dragutina Stražimira"/>
    <x v="0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25"/>
  </r>
  <r>
    <s v="01-109-501"/>
    <s v="Srednja škola Dragutina Stražimira"/>
    <x v="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3"/>
  </r>
  <r>
    <s v="01-109-501"/>
    <s v="Srednja škola Dragutina Stražimira"/>
    <x v="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5"/>
  </r>
  <r>
    <s v="01-109-501"/>
    <s v="Srednja škola Dragutina Stražimira"/>
    <x v="0"/>
    <s v="2. razred srednje škole"/>
    <s v=""/>
    <s v=""/>
    <x v="26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4"/>
  </r>
  <r>
    <s v="01-109-501"/>
    <s v="Srednja škola Dragutina Stražimira"/>
    <x v="0"/>
    <s v="2. razred srednje škole"/>
    <s v=""/>
    <s v=""/>
    <x v="27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4"/>
  </r>
  <r>
    <s v="01-109-501"/>
    <s v="Srednja škola Dragutina Stražimira"/>
    <x v="0"/>
    <s v="3. razred srednje škole"/>
    <s v=""/>
    <s v=""/>
    <x v="26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2"/>
  </r>
  <r>
    <s v="01-109-501"/>
    <s v="Srednja škola Dragutina Stražimira"/>
    <x v="0"/>
    <s v="3. razred srednje škole"/>
    <s v=""/>
    <s v=""/>
    <x v="27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2"/>
  </r>
  <r>
    <s v="01-109-501"/>
    <s v="Srednja škola Dragutina Stražimira"/>
    <x v="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01-109-501"/>
    <s v="Srednja škola Dragutina Stražimira"/>
    <x v="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01-109-501"/>
    <s v="Srednja škola Dragutina Stražimira"/>
    <x v="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5"/>
  </r>
  <r>
    <s v="01-109-501"/>
    <s v="Srednja škola Dragutina Stražimira"/>
    <x v="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5"/>
  </r>
  <r>
    <s v="01-109-501"/>
    <s v="Srednja škola Dragutina Stražimira"/>
    <x v="0"/>
    <s v="2. razred srednje škole"/>
    <s v=""/>
    <s v=""/>
    <x v="26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1-109-501"/>
    <s v="Srednja škola Dragutina Stražimira"/>
    <x v="0"/>
    <s v="2. razred srednje škole"/>
    <s v=""/>
    <s v=""/>
    <x v="27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1-109-501"/>
    <s v="Srednja škola Dragutina Stražimira"/>
    <x v="0"/>
    <s v="3. razred srednje škole"/>
    <s v=""/>
    <s v=""/>
    <x v="26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01-109-501"/>
    <s v="Srednja škola Dragutina Stražimira"/>
    <x v="0"/>
    <s v="3. razred srednje škole"/>
    <s v=""/>
    <s v=""/>
    <x v="27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01-109-501"/>
    <s v="Srednja škola Dragutina Stražimira"/>
    <x v="0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01-109-501"/>
    <s v="Srednja škola Dragutina Stražimira"/>
    <x v="0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01-109-501"/>
    <s v="Srednja škola Dragutina Stražimira"/>
    <x v="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1"/>
  </r>
  <r>
    <s v="01-109-501"/>
    <s v="Srednja škola Dragutina Stražimira"/>
    <x v="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01-109-501"/>
    <s v="Srednja škola Dragutina Stražimira"/>
    <x v="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23"/>
  </r>
  <r>
    <s v="01-109-501"/>
    <s v="Srednja škola Dragutina Stražimira"/>
    <x v="0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5"/>
  </r>
  <r>
    <s v="01-109-501"/>
    <s v="Srednja škola Dragutina Stražimira"/>
    <x v="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3"/>
  </r>
  <r>
    <s v="01-109-501"/>
    <s v="Srednja škola Dragutina Stražimira"/>
    <x v="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3"/>
  </r>
  <r>
    <s v="01-109-501"/>
    <s v="Srednja škola Dragutina Stražimira"/>
    <x v="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5"/>
  </r>
  <r>
    <s v="01-109-501"/>
    <s v="Srednja škola Dragutina Stražimira"/>
    <x v="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ADMIN"/>
    <n v="25"/>
  </r>
  <r>
    <s v="01-109-501"/>
    <s v="Srednja škola Dragutina Stražimira"/>
    <x v="0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n v="14"/>
  </r>
  <r>
    <s v="01-109-501"/>
    <s v="Srednja škola Dragutina Stražimira"/>
    <x v="0"/>
    <s v="3. razred srednje škole"/>
    <s v=""/>
    <s v=""/>
    <x v="1"/>
    <x v="4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2"/>
  </r>
  <r>
    <s v="01-109-501"/>
    <s v="Srednja škola Dragutina Stražimira"/>
    <x v="0"/>
    <s v="2. razred srednje škole"/>
    <s v=""/>
    <s v=""/>
    <x v="1"/>
    <x v="28"/>
    <n v="6676"/>
    <x v="402"/>
    <x v="5"/>
    <x v="265"/>
    <s v="udžbenik za 2. razred gimnazija i strukovnih škola (3 ili 4 sata nastave tjedno)"/>
    <s v="Sanja Varošanec"/>
    <s v="CHOSEN_BY_VOTES"/>
    <n v="23"/>
  </r>
  <r>
    <s v="01-109-501"/>
    <s v="Srednja škola Dragutina Stražimira"/>
    <x v="0"/>
    <s v="3. razred srednje škole"/>
    <s v=""/>
    <s v=""/>
    <x v="1"/>
    <x v="28"/>
    <n v="6680"/>
    <x v="411"/>
    <x v="5"/>
    <x v="266"/>
    <s v="udžbenik za 3. razred gimnazija i strukovnih škola (3 ili 4 sata nastave tjedno)"/>
    <s v="Sanja Varošanec"/>
    <s v="CHOSEN_BY_VOTES"/>
    <n v="25"/>
  </r>
  <r>
    <s v="01-109-501"/>
    <s v="Srednja škola Dragutina Stražimira"/>
    <x v="0"/>
    <s v="2. razred srednje škole"/>
    <s v=""/>
    <s v=""/>
    <x v="1"/>
    <x v="35"/>
    <n v="6676"/>
    <x v="402"/>
    <x v="5"/>
    <x v="265"/>
    <s v="udžbenik za 2. razred gimnazija i strukovnih škola (3 ili 4 sata nastave tjedno)"/>
    <s v="Sanja Varošanec"/>
    <s v="CHOSEN_BY_VOTES"/>
    <n v="22"/>
  </r>
  <r>
    <s v="01-109-501"/>
    <s v="Srednja škola Dragutina Stražimira"/>
    <x v="0"/>
    <s v="3. razred srednje škole"/>
    <s v=""/>
    <s v=""/>
    <x v="1"/>
    <x v="35"/>
    <n v="6680"/>
    <x v="411"/>
    <x v="5"/>
    <x v="266"/>
    <s v="udžbenik za 3. razred gimnazija i strukovnih škola (3 ili 4 sata nastave tjedno)"/>
    <s v="Sanja Varošanec"/>
    <s v="CHOSEN_BY_VOTES"/>
    <n v="25"/>
  </r>
  <r>
    <s v="01-109-501"/>
    <s v="Srednja škola Dragutina Stražimira"/>
    <x v="0"/>
    <s v="2. razred srednje škole"/>
    <s v=""/>
    <s v=""/>
    <x v="14"/>
    <x v="4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"/>
  </r>
  <r>
    <s v="01-109-501"/>
    <s v="Srednja škola Dragutina Stražimira"/>
    <x v="0"/>
    <s v="3. razred srednje škole"/>
    <s v=""/>
    <s v=""/>
    <x v="14"/>
    <x v="44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1-109-501"/>
    <s v="Srednja škola Dragutina Stražimira"/>
    <x v="0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1-109-501"/>
    <s v="Srednja škola Dragutina Stražimira"/>
    <x v="0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3"/>
  </r>
  <r>
    <s v="01-109-501"/>
    <s v="Srednja škola Dragutina Stražimira"/>
    <x v="0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1-109-501"/>
    <s v="Srednja škola Dragutina Stražimira"/>
    <x v="0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5"/>
  </r>
  <r>
    <s v="01-109-501"/>
    <s v="Srednja škola Dragutina Stražimira"/>
    <x v="0"/>
    <s v="2. razred srednje škole"/>
    <s v=""/>
    <s v=""/>
    <x v="14"/>
    <x v="3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3"/>
  </r>
  <r>
    <s v="01-109-501"/>
    <s v="Srednja škola Dragutina Stražimira"/>
    <x v="0"/>
    <s v="3. razred srednje škole"/>
    <s v=""/>
    <s v=""/>
    <x v="14"/>
    <x v="3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1"/>
  </r>
  <r>
    <s v="01-109-501"/>
    <s v="Srednja škola Dragutina Stražimira"/>
    <x v="0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23"/>
  </r>
  <r>
    <s v="01-109-501"/>
    <s v="Srednja škola Dragutina Stražimira"/>
    <x v="0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25"/>
  </r>
  <r>
    <s v="01-109-501"/>
    <s v="Srednja škola Dragutina Stražimira"/>
    <x v="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3"/>
  </r>
  <r>
    <s v="01-109-501"/>
    <s v="Srednja škola Dragutina Stražimira"/>
    <x v="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5"/>
  </r>
  <r>
    <s v="01-109-501"/>
    <s v="Srednja škola Dragutina Stražimira"/>
    <x v="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ADMIN"/>
    <n v="25"/>
  </r>
  <r>
    <s v="01-109-501"/>
    <s v="Srednja škola Dragutina Stražimira"/>
    <x v="0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10"/>
  </r>
  <r>
    <s v="01-109-501"/>
    <s v="Srednja škola Dragutina Stražimira"/>
    <x v="0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0"/>
  </r>
  <r>
    <s v="02-040-501"/>
    <s v="SREDNJA ŠKOLA KRAPINA"/>
    <x v="1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0"/>
  </r>
  <r>
    <s v="02-040-501"/>
    <s v="SREDNJA ŠKOLA KRAPINA"/>
    <x v="1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3"/>
  </r>
  <r>
    <s v="02-040-501"/>
    <s v="SREDNJA ŠKOLA KRAPINA"/>
    <x v="1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3"/>
  </r>
  <r>
    <s v="02-040-501"/>
    <s v="SREDNJA ŠKOLA KRAPINA"/>
    <x v="1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4"/>
  </r>
  <r>
    <s v="02-040-501"/>
    <s v="SREDNJA ŠKOLA KRAPINA"/>
    <x v="1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0"/>
  </r>
  <r>
    <s v="02-040-501"/>
    <s v="SREDNJA ŠKOLA KRAPINA"/>
    <x v="1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0"/>
  </r>
  <r>
    <s v="02-040-501"/>
    <s v="SREDNJA ŠKOLA KRAPINA"/>
    <x v="1"/>
    <s v="2. razred srednje škole"/>
    <s v=""/>
    <s v=""/>
    <x v="5"/>
    <x v="40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0"/>
  </r>
  <r>
    <s v="02-040-501"/>
    <s v="SREDNJA ŠKOLA KRAPINA"/>
    <x v="1"/>
    <s v="2. razred srednje škole"/>
    <s v=""/>
    <s v=""/>
    <x v="6"/>
    <x v="40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2-040-501"/>
    <s v="SREDNJA ŠKOLA KRAPINA"/>
    <x v="1"/>
    <s v="3. razred srednje škole"/>
    <s v=""/>
    <s v=""/>
    <x v="5"/>
    <x v="40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02-040-501"/>
    <s v="SREDNJA ŠKOLA KRAPINA"/>
    <x v="1"/>
    <s v="3. razred srednje škole"/>
    <s v=""/>
    <s v=""/>
    <x v="6"/>
    <x v="40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02-040-501"/>
    <s v="SREDNJA ŠKOLA KRAPINA"/>
    <x v="1"/>
    <s v="2. razred srednje škole"/>
    <s v=""/>
    <s v=""/>
    <x v="5"/>
    <x v="27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0"/>
  </r>
  <r>
    <s v="02-040-501"/>
    <s v="SREDNJA ŠKOLA KRAPINA"/>
    <x v="1"/>
    <s v="2. razred srednje škole"/>
    <s v=""/>
    <s v=""/>
    <x v="6"/>
    <x v="27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7"/>
  </r>
  <r>
    <s v="02-040-501"/>
    <s v="SREDNJA ŠKOLA KRAPINA"/>
    <x v="1"/>
    <s v="3. razred srednje škole"/>
    <s v=""/>
    <s v=""/>
    <x v="5"/>
    <x v="27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6"/>
  </r>
  <r>
    <s v="02-040-501"/>
    <s v="SREDNJA ŠKOLA KRAPINA"/>
    <x v="1"/>
    <s v="3. razred srednje škole"/>
    <s v=""/>
    <s v=""/>
    <x v="6"/>
    <x v="27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9"/>
  </r>
  <r>
    <s v="02-040-501"/>
    <s v="SREDNJA ŠKOLA KRAPINA"/>
    <x v="1"/>
    <s v="2. razred srednje škole"/>
    <s v=""/>
    <s v=""/>
    <x v="5"/>
    <x v="4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5"/>
  </r>
  <r>
    <s v="02-040-501"/>
    <s v="SREDNJA ŠKOLA KRAPINA"/>
    <x v="1"/>
    <s v="2. razred srednje škole"/>
    <s v=""/>
    <s v=""/>
    <x v="6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7"/>
  </r>
  <r>
    <s v="02-040-501"/>
    <s v="SREDNJA ŠKOLA KRAPINA"/>
    <x v="1"/>
    <s v="3. razred srednje škole"/>
    <s v=""/>
    <s v=""/>
    <x v="5"/>
    <x v="4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4"/>
  </r>
  <r>
    <s v="02-040-501"/>
    <s v="SREDNJA ŠKOLA KRAPINA"/>
    <x v="1"/>
    <s v="3. razred srednje škole"/>
    <s v=""/>
    <s v=""/>
    <x v="6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9"/>
  </r>
  <r>
    <s v="02-040-501"/>
    <s v="SREDNJA ŠKOLA KRAPINA"/>
    <x v="1"/>
    <s v="2. razred srednje škole"/>
    <s v=""/>
    <s v=""/>
    <x v="5"/>
    <x v="33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9"/>
  </r>
  <r>
    <s v="02-040-501"/>
    <s v="SREDNJA ŠKOLA KRAPINA"/>
    <x v="1"/>
    <s v="2. razred srednje škole"/>
    <s v=""/>
    <s v=""/>
    <x v="6"/>
    <x v="33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5"/>
  </r>
  <r>
    <s v="02-040-501"/>
    <s v="SREDNJA ŠKOLA KRAPINA"/>
    <x v="1"/>
    <s v="3. razred srednje škole"/>
    <s v=""/>
    <s v=""/>
    <x v="5"/>
    <x v="33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1"/>
  </r>
  <r>
    <s v="02-040-501"/>
    <s v="SREDNJA ŠKOLA KRAPINA"/>
    <x v="1"/>
    <s v="3. razred srednje škole"/>
    <s v=""/>
    <s v=""/>
    <x v="6"/>
    <x v="33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5"/>
  </r>
  <r>
    <s v="02-040-501"/>
    <s v="SREDNJA ŠKOLA KRAPINA"/>
    <x v="1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2-040-501"/>
    <s v="SREDNJA ŠKOLA KRAPINA"/>
    <x v="1"/>
    <s v="2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5"/>
  </r>
  <r>
    <s v="02-040-501"/>
    <s v="SREDNJA ŠKOLA KRAPINA"/>
    <x v="1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02-040-501"/>
    <s v="SREDNJA ŠKOLA KRAPINA"/>
    <x v="1"/>
    <s v="3. razred srednje škole"/>
    <s v=""/>
    <s v=""/>
    <x v="6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5"/>
  </r>
  <r>
    <s v="02-040-501"/>
    <s v="SREDNJA ŠKOLA KRAPINA"/>
    <x v="1"/>
    <s v="2. razred srednje škole"/>
    <s v=""/>
    <s v=""/>
    <x v="5"/>
    <x v="3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2-040-501"/>
    <s v="SREDNJA ŠKOLA KRAPINA"/>
    <x v="1"/>
    <s v="2. razred srednje škole"/>
    <s v=""/>
    <s v=""/>
    <x v="6"/>
    <x v="3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2"/>
  </r>
  <r>
    <s v="02-040-501"/>
    <s v="SREDNJA ŠKOLA KRAPINA"/>
    <x v="1"/>
    <s v="3. razred srednje škole"/>
    <s v=""/>
    <s v=""/>
    <x v="5"/>
    <x v="3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02-040-501"/>
    <s v="SREDNJA ŠKOLA KRAPINA"/>
    <x v="1"/>
    <s v="3. razred srednje škole"/>
    <s v=""/>
    <s v=""/>
    <x v="6"/>
    <x v="3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3"/>
  </r>
  <r>
    <s v="02-040-501"/>
    <s v="SREDNJA ŠKOLA KRAPINA"/>
    <x v="1"/>
    <s v="2. razred srednje škole"/>
    <s v=""/>
    <s v=""/>
    <x v="5"/>
    <x v="30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0"/>
  </r>
  <r>
    <s v="02-040-501"/>
    <s v="SREDNJA ŠKOLA KRAPINA"/>
    <x v="1"/>
    <s v="2. razred srednje škole"/>
    <s v=""/>
    <s v=""/>
    <x v="6"/>
    <x v="30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2-040-501"/>
    <s v="SREDNJA ŠKOLA KRAPINA"/>
    <x v="1"/>
    <s v="3. razred srednje škole"/>
    <s v=""/>
    <s v=""/>
    <x v="5"/>
    <x v="30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02-040-501"/>
    <s v="SREDNJA ŠKOLA KRAPINA"/>
    <x v="1"/>
    <s v="3. razred srednje škole"/>
    <s v=""/>
    <s v=""/>
    <x v="6"/>
    <x v="30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02-040-501"/>
    <s v="SREDNJA ŠKOLA KRAPINA"/>
    <x v="1"/>
    <s v="2. razred srednje škole"/>
    <s v=""/>
    <s v=""/>
    <x v="5"/>
    <x v="3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0"/>
  </r>
  <r>
    <s v="02-040-501"/>
    <s v="SREDNJA ŠKOLA KRAPINA"/>
    <x v="1"/>
    <s v="2. razred srednje škole"/>
    <s v=""/>
    <s v=""/>
    <x v="6"/>
    <x v="37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2-040-501"/>
    <s v="SREDNJA ŠKOLA KRAPINA"/>
    <x v="1"/>
    <s v="3. razred srednje škole"/>
    <s v=""/>
    <s v=""/>
    <x v="5"/>
    <x v="37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02-040-501"/>
    <s v="SREDNJA ŠKOLA KRAPINA"/>
    <x v="1"/>
    <s v="3. razred srednje škole"/>
    <s v=""/>
    <s v=""/>
    <x v="6"/>
    <x v="37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0"/>
  </r>
  <r>
    <s v="02-040-501"/>
    <s v="SREDNJA ŠKOLA KRAPINA"/>
    <x v="1"/>
    <s v="2. razred srednje škole"/>
    <s v=""/>
    <s v=""/>
    <x v="5"/>
    <x v="3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5"/>
  </r>
  <r>
    <s v="02-040-501"/>
    <s v="SREDNJA ŠKOLA KRAPINA"/>
    <x v="1"/>
    <s v="2. razred srednje škole"/>
    <s v=""/>
    <s v=""/>
    <x v="6"/>
    <x v="3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2-040-501"/>
    <s v="SREDNJA ŠKOLA KRAPINA"/>
    <x v="1"/>
    <s v="3. razred srednje škole"/>
    <s v=""/>
    <s v=""/>
    <x v="5"/>
    <x v="36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3"/>
  </r>
  <r>
    <s v="02-040-501"/>
    <s v="SREDNJA ŠKOLA KRAPINA"/>
    <x v="1"/>
    <s v="3. razred srednje škole"/>
    <s v=""/>
    <s v=""/>
    <x v="6"/>
    <x v="36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1"/>
  </r>
  <r>
    <s v="02-040-501"/>
    <s v="SREDNJA ŠKOLA KRAPINA"/>
    <x v="1"/>
    <s v="2. razred srednje škole"/>
    <s v=""/>
    <s v=""/>
    <x v="5"/>
    <x v="32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5"/>
  </r>
  <r>
    <s v="02-040-501"/>
    <s v="SREDNJA ŠKOLA KRAPINA"/>
    <x v="1"/>
    <s v="2. razred srednje škole"/>
    <s v=""/>
    <s v=""/>
    <x v="6"/>
    <x v="32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2-040-501"/>
    <s v="SREDNJA ŠKOLA KRAPINA"/>
    <x v="1"/>
    <s v="3. razred srednje škole"/>
    <s v=""/>
    <s v=""/>
    <x v="5"/>
    <x v="3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2"/>
  </r>
  <r>
    <s v="02-040-501"/>
    <s v="SREDNJA ŠKOLA KRAPINA"/>
    <x v="1"/>
    <s v="3. razred srednje škole"/>
    <s v=""/>
    <s v=""/>
    <x v="6"/>
    <x v="3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UNDECIDED_CHOSEN_BY_ADMIN"/>
    <n v="0"/>
  </r>
  <r>
    <s v="02-040-501"/>
    <s v="SREDNJA ŠKOLA KRAPINA"/>
    <x v="1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10"/>
  </r>
  <r>
    <s v="02-040-501"/>
    <s v="SREDNJA ŠKOLA KRAPINA"/>
    <x v="1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3"/>
  </r>
  <r>
    <s v="02-040-501"/>
    <s v="SREDNJA ŠKOLA KRAPINA"/>
    <x v="1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5"/>
  </r>
  <r>
    <s v="02-040-501"/>
    <s v="SREDNJA ŠKOLA KRAPINA"/>
    <x v="1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0"/>
  </r>
  <r>
    <s v="02-040-501"/>
    <s v="SREDNJA ŠKOLA KRAPINA"/>
    <x v="1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12"/>
  </r>
  <r>
    <s v="02-040-501"/>
    <s v="SREDNJA ŠKOLA KRAPINA"/>
    <x v="1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11"/>
  </r>
  <r>
    <s v="02-040-501"/>
    <s v="SREDNJA ŠKOLA KRAPINA"/>
    <x v="1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20"/>
  </r>
  <r>
    <s v="02-040-501"/>
    <s v="SREDNJA ŠKOLA KRAPINA"/>
    <x v="1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n v="0"/>
  </r>
  <r>
    <s v="02-040-501"/>
    <s v="SREDNJA ŠKOLA KRAPINA"/>
    <x v="1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23"/>
  </r>
  <r>
    <s v="02-040-501"/>
    <s v="SREDNJA ŠKOLA KRAPINA"/>
    <x v="1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24"/>
  </r>
  <r>
    <s v="02-040-501"/>
    <s v="SREDNJA ŠKOLA KRAPINA"/>
    <x v="1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0"/>
  </r>
  <r>
    <s v="02-040-501"/>
    <s v="SREDNJA ŠKOLA KRAPINA"/>
    <x v="1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20"/>
  </r>
  <r>
    <s v="02-040-501"/>
    <s v="SREDNJA ŠKOLA KRAPINA"/>
    <x v="1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02-040-501"/>
    <s v="SREDNJA ŠKOLA KRAPINA"/>
    <x v="1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n v="23"/>
  </r>
  <r>
    <s v="02-040-501"/>
    <s v="SREDNJA ŠKOLA KRAPINA"/>
    <x v="1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3"/>
  </r>
  <r>
    <s v="02-040-501"/>
    <s v="SREDNJA ŠKOLA KRAPINA"/>
    <x v="1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24"/>
  </r>
  <r>
    <s v="02-040-501"/>
    <s v="SREDNJA ŠKOLA KRAPINA"/>
    <x v="1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02-040-501"/>
    <s v="SREDNJA ŠKOLA KRAPINA"/>
    <x v="1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20"/>
  </r>
  <r>
    <s v="02-040-501"/>
    <s v="SREDNJA ŠKOLA KRAPINA"/>
    <x v="1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0"/>
  </r>
  <r>
    <s v="02-040-501"/>
    <s v="SREDNJA ŠKOLA KRAPINA"/>
    <x v="1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3"/>
  </r>
  <r>
    <s v="02-040-501"/>
    <s v="SREDNJA ŠKOLA KRAPINA"/>
    <x v="1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3"/>
  </r>
  <r>
    <s v="02-040-501"/>
    <s v="SREDNJA ŠKOLA KRAPINA"/>
    <x v="1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4"/>
  </r>
  <r>
    <s v="02-040-501"/>
    <s v="SREDNJA ŠKOLA KRAPINA"/>
    <x v="1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0"/>
  </r>
  <r>
    <s v="02-040-501"/>
    <s v="SREDNJA ŠKOLA KRAPINA"/>
    <x v="1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2-040-501"/>
    <s v="SREDNJA ŠKOLA KRAPINA"/>
    <x v="1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2-040-501"/>
    <s v="SREDNJA ŠKOLA KRAPINA"/>
    <x v="1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2-040-501"/>
    <s v="SREDNJA ŠKOLA KRAPINA"/>
    <x v="1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2-040-501"/>
    <s v="SREDNJA ŠKOLA KRAPINA"/>
    <x v="1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02-040-501"/>
    <s v="SREDNJA ŠKOLA KRAPINA"/>
    <x v="1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02-040-501"/>
    <s v="SREDNJA ŠKOLA KRAPINA"/>
    <x v="1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5"/>
  </r>
  <r>
    <s v="02-040-501"/>
    <s v="SREDNJA ŠKOLA KRAPINA"/>
    <x v="1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5"/>
  </r>
  <r>
    <s v="02-040-501"/>
    <s v="SREDNJA ŠKOLA KRAPINA"/>
    <x v="1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2-040-501"/>
    <s v="SREDNJA ŠKOLA KRAPINA"/>
    <x v="1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2-040-501"/>
    <s v="SREDNJA ŠKOLA KRAPINA"/>
    <x v="1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3"/>
  </r>
  <r>
    <s v="02-040-501"/>
    <s v="SREDNJA ŠKOLA KRAPINA"/>
    <x v="1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3"/>
  </r>
  <r>
    <s v="02-040-501"/>
    <s v="SREDNJA ŠKOLA KRAPINA"/>
    <x v="1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2-040-501"/>
    <s v="SREDNJA ŠKOLA KRAPINA"/>
    <x v="1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2-040-501"/>
    <s v="SREDNJA ŠKOLA KRAPINA"/>
    <x v="1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2-040-501"/>
    <s v="SREDNJA ŠKOLA KRAPINA"/>
    <x v="1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2-040-501"/>
    <s v="SREDNJA ŠKOLA KRAPINA"/>
    <x v="1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02-040-501"/>
    <s v="SREDNJA ŠKOLA KRAPINA"/>
    <x v="1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02-040-501"/>
    <s v="SREDNJA ŠKOLA KRAPINA"/>
    <x v="1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2-040-501"/>
    <s v="SREDNJA ŠKOLA KRAPINA"/>
    <x v="1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2-040-501"/>
    <s v="SREDNJA ŠKOLA KRAPINA"/>
    <x v="1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2-040-501"/>
    <s v="SREDNJA ŠKOLA KRAPINA"/>
    <x v="1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2-040-501"/>
    <s v="SREDNJA ŠKOLA KRAPINA"/>
    <x v="1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02-040-501"/>
    <s v="SREDNJA ŠKOLA KRAPINA"/>
    <x v="1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02-040-501"/>
    <s v="SREDNJA ŠKOLA KRAPINA"/>
    <x v="1"/>
    <s v="2. razred srednje škole"/>
    <s v=""/>
    <s v=""/>
    <x v="26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2-040-501"/>
    <s v="SREDNJA ŠKOLA KRAPINA"/>
    <x v="1"/>
    <s v="2. razred srednje škole"/>
    <s v=""/>
    <s v=""/>
    <x v="27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2-040-501"/>
    <s v="SREDNJA ŠKOLA KRAPINA"/>
    <x v="1"/>
    <s v="3. razred srednje škole"/>
    <s v=""/>
    <s v=""/>
    <x v="26"/>
    <x v="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2-040-501"/>
    <s v="SREDNJA ŠKOLA KRAPINA"/>
    <x v="1"/>
    <s v="3. razred srednje škole"/>
    <s v=""/>
    <s v=""/>
    <x v="27"/>
    <x v="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2-040-501"/>
    <s v="SREDNJA ŠKOLA KRAPINA"/>
    <x v="1"/>
    <s v="2. razred srednje škole"/>
    <s v=""/>
    <s v=""/>
    <x v="26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2-040-501"/>
    <s v="SREDNJA ŠKOLA KRAPINA"/>
    <x v="1"/>
    <s v="2. razred srednje škole"/>
    <s v=""/>
    <s v=""/>
    <x v="27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2-040-501"/>
    <s v="SREDNJA ŠKOLA KRAPINA"/>
    <x v="1"/>
    <s v="3. razred srednje škole"/>
    <s v=""/>
    <s v=""/>
    <x v="26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2-040-501"/>
    <s v="SREDNJA ŠKOLA KRAPINA"/>
    <x v="1"/>
    <s v="3. razred srednje škole"/>
    <s v=""/>
    <s v=""/>
    <x v="27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2-040-501"/>
    <s v="SREDNJA ŠKOLA KRAPINA"/>
    <x v="1"/>
    <s v="2. razred srednje škole"/>
    <s v=""/>
    <s v=""/>
    <x v="26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02-040-501"/>
    <s v="SREDNJA ŠKOLA KRAPINA"/>
    <x v="1"/>
    <s v="2. razred srednje škole"/>
    <s v=""/>
    <s v=""/>
    <x v="27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02-040-501"/>
    <s v="SREDNJA ŠKOLA KRAPINA"/>
    <x v="1"/>
    <s v="3. razred srednje škole"/>
    <s v=""/>
    <s v=""/>
    <x v="26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2-040-501"/>
    <s v="SREDNJA ŠKOLA KRAPINA"/>
    <x v="1"/>
    <s v="3. razred srednje škole"/>
    <s v=""/>
    <s v=""/>
    <x v="27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2-040-501"/>
    <s v="SREDNJA ŠKOLA KRAPINA"/>
    <x v="1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02-040-501"/>
    <s v="SREDNJA ŠKOLA KRAPINA"/>
    <x v="1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02-040-501"/>
    <s v="SREDNJA ŠKOLA KRAPINA"/>
    <x v="1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02-040-501"/>
    <s v="SREDNJA ŠKOLA KRAPINA"/>
    <x v="1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02-040-501"/>
    <s v="SREDNJA ŠKOLA KRAPINA"/>
    <x v="1"/>
    <s v="2. razred srednje škole"/>
    <s v=""/>
    <s v=""/>
    <x v="10"/>
    <x v="45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n v="20"/>
  </r>
  <r>
    <s v="02-040-501"/>
    <s v="SREDNJA ŠKOLA KRAPINA"/>
    <x v="1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02-040-501"/>
    <s v="SREDNJA ŠKOLA KRAPINA"/>
    <x v="1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0"/>
  </r>
  <r>
    <s v="02-040-501"/>
    <s v="SREDNJA ŠKOLA KRAPINA"/>
    <x v="1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02-040-501"/>
    <s v="SREDNJA ŠKOLA KRAPINA"/>
    <x v="1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20"/>
  </r>
  <r>
    <s v="02-040-501"/>
    <s v="SREDNJA ŠKOLA KRAPINA"/>
    <x v="1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0"/>
  </r>
  <r>
    <s v="02-040-501"/>
    <s v="SREDNJA ŠKOLA KRAPINA"/>
    <x v="1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0"/>
  </r>
  <r>
    <s v="02-040-501"/>
    <s v="SREDNJA ŠKOLA KRAPINA"/>
    <x v="1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0"/>
  </r>
  <r>
    <s v="02-040-501"/>
    <s v="SREDNJA ŠKOLA KRAPINA"/>
    <x v="1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1"/>
  </r>
  <r>
    <s v="02-040-501"/>
    <s v="SREDNJA ŠKOLA KRAPINA"/>
    <x v="1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8"/>
  </r>
  <r>
    <s v="02-040-501"/>
    <s v="SREDNJA ŠKOLA KRAPINA"/>
    <x v="1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1"/>
  </r>
  <r>
    <s v="02-040-501"/>
    <s v="SREDNJA ŠKOLA KRAPINA"/>
    <x v="1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1"/>
  </r>
  <r>
    <s v="02-040-501"/>
    <s v="SREDNJA ŠKOLA KRAPINA"/>
    <x v="1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0"/>
  </r>
  <r>
    <s v="02-040-501"/>
    <s v="SREDNJA ŠKOLA KRAPINA"/>
    <x v="1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3"/>
  </r>
  <r>
    <s v="02-040-501"/>
    <s v="SREDNJA ŠKOLA KRAPINA"/>
    <x v="1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3"/>
  </r>
  <r>
    <s v="02-040-501"/>
    <s v="SREDNJA ŠKOLA KRAPINA"/>
    <x v="1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4"/>
  </r>
  <r>
    <s v="02-040-501"/>
    <s v="SREDNJA ŠKOLA KRAPINA"/>
    <x v="1"/>
    <s v="2. razred srednje škole"/>
    <s v=""/>
    <s v=""/>
    <x v="12"/>
    <x v="3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0"/>
  </r>
  <r>
    <s v="02-040-501"/>
    <s v="SREDNJA ŠKOLA KRAPINA"/>
    <x v="1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0"/>
  </r>
  <r>
    <s v="02-040-501"/>
    <s v="SREDNJA ŠKOLA KRAPINA"/>
    <x v="1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02-040-501"/>
    <s v="SREDNJA ŠKOLA KRAPINA"/>
    <x v="1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3"/>
  </r>
  <r>
    <s v="02-040-501"/>
    <s v="SREDNJA ŠKOLA KRAPINA"/>
    <x v="1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02-040-501"/>
    <s v="SREDNJA ŠKOLA KRAPINA"/>
    <x v="1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02-040-501"/>
    <s v="SREDNJA ŠKOLA KRAPINA"/>
    <x v="1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3"/>
  </r>
  <r>
    <s v="02-040-501"/>
    <s v="SREDNJA ŠKOLA KRAPINA"/>
    <x v="1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3"/>
  </r>
  <r>
    <s v="02-040-501"/>
    <s v="SREDNJA ŠKOLA KRAPINA"/>
    <x v="1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4"/>
  </r>
  <r>
    <s v="02-040-501"/>
    <s v="SREDNJA ŠKOLA KRAPINA"/>
    <x v="1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02-040-501"/>
    <s v="SREDNJA ŠKOLA KRAPINA"/>
    <x v="1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02-040-501"/>
    <s v="SREDNJA ŠKOLA KRAPINA"/>
    <x v="1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2-040-501"/>
    <s v="SREDNJA ŠKOLA KRAPINA"/>
    <x v="1"/>
    <s v="1. razred srednje škole"/>
    <s v=""/>
    <s v=""/>
    <x v="1"/>
    <x v="40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2-040-501"/>
    <s v="SREDNJA ŠKOLA KRAPINA"/>
    <x v="1"/>
    <s v="2. razred srednje škole"/>
    <s v=""/>
    <s v=""/>
    <x v="1"/>
    <x v="40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02-040-501"/>
    <s v="SREDNJA ŠKOLA KRAPINA"/>
    <x v="1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n v="23"/>
  </r>
  <r>
    <s v="02-040-501"/>
    <s v="SREDNJA ŠKOLA KRAPINA"/>
    <x v="1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UNDECIDED_CHOSEN_BY_ADMIN"/>
    <n v="23"/>
  </r>
  <r>
    <s v="02-040-501"/>
    <s v="SREDNJA ŠKOLA KRAPINA"/>
    <x v="1"/>
    <s v="3. razred srednje škole"/>
    <s v=""/>
    <s v=""/>
    <x v="1"/>
    <x v="27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UNDECIDED_CHOSEN_BY_ADMIN"/>
    <n v="25"/>
  </r>
  <r>
    <s v="02-040-501"/>
    <s v="SREDNJA ŠKOLA KRAPINA"/>
    <x v="1"/>
    <s v="3. razred srednje škole"/>
    <s v=""/>
    <s v=""/>
    <x v="1"/>
    <x v="27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UNDECIDED_CHOSEN_BY_ADMIN"/>
    <n v="25"/>
  </r>
  <r>
    <s v="02-040-501"/>
    <s v="SREDNJA ŠKOLA KRAPINA"/>
    <x v="1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02-040-501"/>
    <s v="SREDNJA ŠKOLA KRAPINA"/>
    <x v="1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3"/>
  </r>
  <r>
    <s v="02-040-501"/>
    <s v="SREDNJA ŠKOLA KRAPINA"/>
    <x v="1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n v="21"/>
  </r>
  <r>
    <s v="02-040-501"/>
    <s v="SREDNJA ŠKOLA KRAPINA"/>
    <x v="1"/>
    <s v="2. razred srednje škole"/>
    <s v=""/>
    <s v=""/>
    <x v="1"/>
    <x v="3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02-040-501"/>
    <s v="SREDNJA ŠKOLA KRAPINA"/>
    <x v="1"/>
    <s v="3. razred srednje škole"/>
    <s v=""/>
    <s v=""/>
    <x v="1"/>
    <x v="3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4"/>
  </r>
  <r>
    <s v="02-040-501"/>
    <s v="SREDNJA ŠKOLA KRAPINA"/>
    <x v="1"/>
    <s v="3. razred srednje škole"/>
    <s v=""/>
    <s v=""/>
    <x v="1"/>
    <x v="3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4"/>
  </r>
  <r>
    <s v="02-040-501"/>
    <s v="SREDNJA ŠKOLA KRAPINA"/>
    <x v="1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02-040-501"/>
    <s v="SREDNJA ŠKOLA KRAPINA"/>
    <x v="1"/>
    <s v="3. razred srednje škole"/>
    <s v=""/>
    <s v=""/>
    <x v="1"/>
    <x v="28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4"/>
  </r>
  <r>
    <s v="02-040-501"/>
    <s v="SREDNJA ŠKOLA KRAPINA"/>
    <x v="1"/>
    <s v="3. razred srednje škole"/>
    <s v=""/>
    <s v=""/>
    <x v="1"/>
    <x v="28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4"/>
  </r>
  <r>
    <s v="02-040-501"/>
    <s v="SREDNJA ŠKOLA KRAPINA"/>
    <x v="1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20"/>
  </r>
  <r>
    <s v="02-040-501"/>
    <s v="SREDNJA ŠKOLA KRAPINA"/>
    <x v="1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20"/>
  </r>
  <r>
    <s v="02-040-501"/>
    <s v="SREDNJA ŠKOLA KRAPINA"/>
    <x v="1"/>
    <s v="1. razred srednje škole"/>
    <s v=""/>
    <s v=""/>
    <x v="1"/>
    <x v="30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2-040-501"/>
    <s v="SREDNJA ŠKOLA KRAPINA"/>
    <x v="1"/>
    <s v="2. razred srednje škole"/>
    <s v=""/>
    <s v=""/>
    <x v="1"/>
    <x v="3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02-040-501"/>
    <s v="SREDNJA ŠKOLA KRAPINA"/>
    <x v="1"/>
    <s v="1. razred srednje škole"/>
    <s v=""/>
    <s v=""/>
    <x v="1"/>
    <x v="3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2-040-501"/>
    <s v="SREDNJA ŠKOLA KRAPINA"/>
    <x v="1"/>
    <s v="3. razred srednje škole"/>
    <s v=""/>
    <s v=""/>
    <x v="1"/>
    <x v="3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2-040-501"/>
    <s v="SREDNJA ŠKOLA KRAPINA"/>
    <x v="1"/>
    <s v="1. razred srednje škole"/>
    <s v=""/>
    <s v=""/>
    <x v="1"/>
    <x v="36"/>
    <n v="6673"/>
    <x v="329"/>
    <x v="5"/>
    <x v="329"/>
    <s v="udžbenik za 1. razred medicinskih i srodnih škola (2 ili 3 sata nastave tjedno)"/>
    <s v="Bernardica Bakula, Sanja Varošanec"/>
    <s v="CHOSEN_BY_VOTES"/>
    <n v="25"/>
  </r>
  <r>
    <s v="02-040-501"/>
    <s v="SREDNJA ŠKOLA KRAPINA"/>
    <x v="1"/>
    <s v="2. razred srednje škole"/>
    <s v=""/>
    <s v=""/>
    <x v="1"/>
    <x v="3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5"/>
  </r>
  <r>
    <s v="02-040-501"/>
    <s v="SREDNJA ŠKOLA KRAPINA"/>
    <x v="1"/>
    <s v="3. razred srednje škole"/>
    <s v=""/>
    <s v=""/>
    <x v="1"/>
    <x v="3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02-040-501"/>
    <s v="SREDNJA ŠKOLA KRAPINA"/>
    <x v="1"/>
    <s v="1. razred srednje škole"/>
    <s v=""/>
    <s v=""/>
    <x v="1"/>
    <x v="32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02-040-501"/>
    <s v="SREDNJA ŠKOLA KRAPINA"/>
    <x v="1"/>
    <s v="2. razred srednje škole"/>
    <s v=""/>
    <s v=""/>
    <x v="1"/>
    <x v="32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5"/>
  </r>
  <r>
    <s v="02-040-501"/>
    <s v="SREDNJA ŠKOLA KRAPINA"/>
    <x v="1"/>
    <s v="2. razred srednje škole"/>
    <s v=""/>
    <s v=""/>
    <x v="1"/>
    <x v="32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5"/>
  </r>
  <r>
    <s v="02-040-501"/>
    <s v="SREDNJA ŠKOLA KRAPINA"/>
    <x v="1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3"/>
  </r>
  <r>
    <s v="02-040-501"/>
    <s v="SREDNJA ŠKOLA KRAPINA"/>
    <x v="1"/>
    <s v="2. razred srednje škole"/>
    <s v=""/>
    <s v=""/>
    <x v="14"/>
    <x v="4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2-040-501"/>
    <s v="SREDNJA ŠKOLA KRAPINA"/>
    <x v="1"/>
    <s v="2. razred srednje škole"/>
    <s v=""/>
    <s v=""/>
    <x v="15"/>
    <x v="4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2-040-501"/>
    <s v="SREDNJA ŠKOLA KRAPINA"/>
    <x v="1"/>
    <s v="3. razred srednje škole"/>
    <s v=""/>
    <s v=""/>
    <x v="14"/>
    <x v="4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2-040-501"/>
    <s v="SREDNJA ŠKOLA KRAPINA"/>
    <x v="1"/>
    <s v="3. razred srednje škole"/>
    <s v=""/>
    <s v=""/>
    <x v="15"/>
    <x v="40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2-040-501"/>
    <s v="SREDNJA ŠKOLA KRAPINA"/>
    <x v="1"/>
    <s v="2. razred srednje škole"/>
    <s v=""/>
    <s v=""/>
    <x v="14"/>
    <x v="2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7"/>
  </r>
  <r>
    <s v="02-040-501"/>
    <s v="SREDNJA ŠKOLA KRAPINA"/>
    <x v="1"/>
    <s v="2. razred srednje škole"/>
    <s v=""/>
    <s v=""/>
    <x v="15"/>
    <x v="27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0"/>
  </r>
  <r>
    <s v="02-040-501"/>
    <s v="SREDNJA ŠKOLA KRAPINA"/>
    <x v="1"/>
    <s v="3. razred srednje škole"/>
    <s v=""/>
    <s v=""/>
    <x v="14"/>
    <x v="2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9"/>
  </r>
  <r>
    <s v="02-040-501"/>
    <s v="SREDNJA ŠKOLA KRAPINA"/>
    <x v="1"/>
    <s v="3. razred srednje škole"/>
    <s v=""/>
    <s v=""/>
    <x v="15"/>
    <x v="27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6"/>
  </r>
  <r>
    <s v="02-040-501"/>
    <s v="SREDNJA ŠKOLA KRAPINA"/>
    <x v="1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9"/>
  </r>
  <r>
    <s v="02-040-501"/>
    <s v="SREDNJA ŠKOLA KRAPINA"/>
    <x v="1"/>
    <s v="2. razred srednje škole"/>
    <s v=""/>
    <s v=""/>
    <x v="15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5"/>
  </r>
  <r>
    <s v="02-040-501"/>
    <s v="SREDNJA ŠKOLA KRAPINA"/>
    <x v="1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9"/>
  </r>
  <r>
    <s v="02-040-501"/>
    <s v="SREDNJA ŠKOLA KRAPINA"/>
    <x v="1"/>
    <s v="3. razred srednje škole"/>
    <s v=""/>
    <s v=""/>
    <x v="15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4"/>
  </r>
  <r>
    <s v="02-040-501"/>
    <s v="SREDNJA ŠKOLA KRAPINA"/>
    <x v="1"/>
    <s v="2. razred srednje škole"/>
    <s v=""/>
    <s v=""/>
    <x v="14"/>
    <x v="3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"/>
  </r>
  <r>
    <s v="02-040-501"/>
    <s v="SREDNJA ŠKOLA KRAPINA"/>
    <x v="1"/>
    <s v="2. razred srednje škole"/>
    <s v=""/>
    <s v=""/>
    <x v="15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9"/>
  </r>
  <r>
    <s v="02-040-501"/>
    <s v="SREDNJA ŠKOLA KRAPINA"/>
    <x v="1"/>
    <s v="3. razred srednje škole"/>
    <s v=""/>
    <s v=""/>
    <x v="14"/>
    <x v="3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"/>
  </r>
  <r>
    <s v="02-040-501"/>
    <s v="SREDNJA ŠKOLA KRAPINA"/>
    <x v="1"/>
    <s v="3. razred srednje škole"/>
    <s v=""/>
    <s v=""/>
    <x v="15"/>
    <x v="33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1"/>
  </r>
  <r>
    <s v="02-040-501"/>
    <s v="SREDNJA ŠKOLA KRAPINA"/>
    <x v="1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"/>
  </r>
  <r>
    <s v="02-040-501"/>
    <s v="SREDNJA ŠKOLA KRAPINA"/>
    <x v="1"/>
    <s v="2. razred srednje škole"/>
    <s v=""/>
    <s v=""/>
    <x v="15"/>
    <x v="2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0"/>
  </r>
  <r>
    <s v="02-040-501"/>
    <s v="SREDNJA ŠKOLA KRAPINA"/>
    <x v="1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"/>
  </r>
  <r>
    <s v="02-040-501"/>
    <s v="SREDNJA ŠKOLA KRAPINA"/>
    <x v="1"/>
    <s v="3. razred srednje škole"/>
    <s v=""/>
    <s v=""/>
    <x v="15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0"/>
  </r>
  <r>
    <s v="02-040-501"/>
    <s v="SREDNJA ŠKOLA KRAPINA"/>
    <x v="1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2"/>
  </r>
  <r>
    <s v="02-040-501"/>
    <s v="SREDNJA ŠKOLA KRAPINA"/>
    <x v="1"/>
    <s v="2. razred srednje škole"/>
    <s v=""/>
    <s v=""/>
    <x v="15"/>
    <x v="3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8"/>
  </r>
  <r>
    <s v="02-040-501"/>
    <s v="SREDNJA ŠKOLA KRAPINA"/>
    <x v="1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02-040-501"/>
    <s v="SREDNJA ŠKOLA KRAPINA"/>
    <x v="1"/>
    <s v="3. razred srednje škole"/>
    <s v=""/>
    <s v=""/>
    <x v="15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3"/>
  </r>
  <r>
    <s v="02-040-501"/>
    <s v="SREDNJA ŠKOLA KRAPINA"/>
    <x v="1"/>
    <s v="2. razred srednje škole"/>
    <s v=""/>
    <s v=""/>
    <x v="14"/>
    <x v="3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2-040-501"/>
    <s v="SREDNJA ŠKOLA KRAPINA"/>
    <x v="1"/>
    <s v="2. razred srednje škole"/>
    <s v=""/>
    <s v=""/>
    <x v="15"/>
    <x v="3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2-040-501"/>
    <s v="SREDNJA ŠKOLA KRAPINA"/>
    <x v="1"/>
    <s v="3. razred srednje škole"/>
    <s v=""/>
    <s v=""/>
    <x v="14"/>
    <x v="3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2-040-501"/>
    <s v="SREDNJA ŠKOLA KRAPINA"/>
    <x v="1"/>
    <s v="3. razred srednje škole"/>
    <s v=""/>
    <s v=""/>
    <x v="15"/>
    <x v="30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2-040-501"/>
    <s v="SREDNJA ŠKOLA KRAPINA"/>
    <x v="1"/>
    <s v="2. razred srednje škole"/>
    <s v=""/>
    <s v=""/>
    <x v="14"/>
    <x v="3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2-040-501"/>
    <s v="SREDNJA ŠKOLA KRAPINA"/>
    <x v="1"/>
    <s v="2. razred srednje škole"/>
    <s v=""/>
    <s v=""/>
    <x v="15"/>
    <x v="3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2-040-501"/>
    <s v="SREDNJA ŠKOLA KRAPINA"/>
    <x v="1"/>
    <s v="3. razred srednje škole"/>
    <s v=""/>
    <s v=""/>
    <x v="14"/>
    <x v="3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2-040-501"/>
    <s v="SREDNJA ŠKOLA KRAPINA"/>
    <x v="1"/>
    <s v="3. razred srednje škole"/>
    <s v=""/>
    <s v=""/>
    <x v="15"/>
    <x v="37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2-040-501"/>
    <s v="SREDNJA ŠKOLA KRAPINA"/>
    <x v="1"/>
    <s v="2. razred srednje škole"/>
    <s v=""/>
    <s v=""/>
    <x v="14"/>
    <x v="3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8"/>
  </r>
  <r>
    <s v="02-040-501"/>
    <s v="SREDNJA ŠKOLA KRAPINA"/>
    <x v="1"/>
    <s v="2. razred srednje škole"/>
    <s v=""/>
    <s v=""/>
    <x v="15"/>
    <x v="3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02-040-501"/>
    <s v="SREDNJA ŠKOLA KRAPINA"/>
    <x v="1"/>
    <s v="3. razred srednje škole"/>
    <s v=""/>
    <s v=""/>
    <x v="14"/>
    <x v="3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4"/>
  </r>
  <r>
    <s v="02-040-501"/>
    <s v="SREDNJA ŠKOLA KRAPINA"/>
    <x v="1"/>
    <s v="3. razred srednje škole"/>
    <s v=""/>
    <s v=""/>
    <x v="15"/>
    <x v="3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4"/>
  </r>
  <r>
    <s v="02-040-501"/>
    <s v="SREDNJA ŠKOLA KRAPINA"/>
    <x v="1"/>
    <s v="2. razred srednje škole"/>
    <s v=""/>
    <s v=""/>
    <x v="14"/>
    <x v="3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"/>
  </r>
  <r>
    <s v="02-040-501"/>
    <s v="SREDNJA ŠKOLA KRAPINA"/>
    <x v="1"/>
    <s v="2. razred srednje škole"/>
    <s v=""/>
    <s v=""/>
    <x v="15"/>
    <x v="3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02-040-501"/>
    <s v="SREDNJA ŠKOLA KRAPINA"/>
    <x v="1"/>
    <s v="3. razred srednje škole"/>
    <s v=""/>
    <s v=""/>
    <x v="14"/>
    <x v="3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02-040-501"/>
    <s v="SREDNJA ŠKOLA KRAPINA"/>
    <x v="1"/>
    <s v="3. razred srednje škole"/>
    <s v=""/>
    <s v=""/>
    <x v="15"/>
    <x v="3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"/>
  </r>
  <r>
    <s v="02-040-501"/>
    <s v="SREDNJA ŠKOLA KRAPINA"/>
    <x v="1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2"/>
  </r>
  <r>
    <s v="02-040-501"/>
    <s v="SREDNJA ŠKOLA KRAPINA"/>
    <x v="1"/>
    <s v="2. razred srednje škole"/>
    <s v=""/>
    <s v=""/>
    <x v="36"/>
    <x v="23"/>
    <n v="6665"/>
    <x v="358"/>
    <x v="17"/>
    <x v="351"/>
    <s v=""/>
    <s v="Vladimir Rodeš"/>
    <s v="SPECIAL_PICK"/>
    <n v="25"/>
  </r>
  <r>
    <s v="02-040-501"/>
    <s v="SREDNJA ŠKOLA KRAPINA"/>
    <x v="1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4"/>
  </r>
  <r>
    <s v="02-040-501"/>
    <s v="SREDNJA ŠKOLA KRAPINA"/>
    <x v="1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5"/>
  </r>
  <r>
    <s v="02-040-501"/>
    <s v="SREDNJA ŠKOLA KRAPINA"/>
    <x v="1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4"/>
  </r>
  <r>
    <s v="02-040-501"/>
    <s v="SREDNJA ŠKOLA KRAPINA"/>
    <x v="1"/>
    <s v="3. razred srednje škole"/>
    <s v=""/>
    <s v=""/>
    <x v="36"/>
    <x v="23"/>
    <n v="6665"/>
    <x v="358"/>
    <x v="17"/>
    <x v="351"/>
    <s v=""/>
    <s v="Vladimir Rodeš"/>
    <s v="SPECIAL_PICK"/>
    <n v="0"/>
  </r>
  <r>
    <s v="02-040-501"/>
    <s v="SREDNJA ŠKOLA KRAPINA"/>
    <x v="1"/>
    <s v="4. razred srednje škole"/>
    <s v=""/>
    <s v=""/>
    <x v="36"/>
    <x v="23"/>
    <n v="6973"/>
    <x v="378"/>
    <x v="19"/>
    <x v="364"/>
    <s v=""/>
    <s v="Stjepan Brzak"/>
    <s v="SPECIAL_PICK"/>
    <n v="25"/>
  </r>
  <r>
    <s v="02-040-501"/>
    <s v="SREDNJA ŠKOLA KRAPINA"/>
    <x v="1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20"/>
  </r>
  <r>
    <s v="02-040-501"/>
    <s v="SREDNJA ŠKOLA KRAPINA"/>
    <x v="1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23"/>
  </r>
  <r>
    <s v="02-040-501"/>
    <s v="SREDNJA ŠKOLA KRAPINA"/>
    <x v="1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23"/>
  </r>
  <r>
    <s v="02-040-501"/>
    <s v="SREDNJA ŠKOLA KRAPINA"/>
    <x v="1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24"/>
  </r>
  <r>
    <s v="02-040-501"/>
    <s v="SREDNJA ŠKOLA KRAPINA"/>
    <x v="1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n v="20"/>
  </r>
  <r>
    <s v="02-040-501"/>
    <s v="SREDNJA ŠKOLA KRAPINA"/>
    <x v="1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20"/>
  </r>
  <r>
    <s v="02-040-501"/>
    <s v="SREDNJA ŠKOLA KRAPINA"/>
    <x v="1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0"/>
  </r>
  <r>
    <s v="02-040-501"/>
    <s v="SREDNJA ŠKOLA KRAPINA"/>
    <x v="1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3"/>
  </r>
  <r>
    <s v="02-040-501"/>
    <s v="SREDNJA ŠKOLA KRAPINA"/>
    <x v="1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3"/>
  </r>
  <r>
    <s v="02-040-501"/>
    <s v="SREDNJA ŠKOLA KRAPINA"/>
    <x v="1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02-040-501"/>
    <s v="SREDNJA ŠKOLA KRAPINA"/>
    <x v="1"/>
    <s v="2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0"/>
  </r>
  <r>
    <s v="02-040-501"/>
    <s v="SREDNJA ŠKOLA KRAPINA"/>
    <x v="1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0"/>
  </r>
  <r>
    <s v="02-040-501"/>
    <s v="SREDNJA ŠKOLA KRAPINA"/>
    <x v="1"/>
    <s v="2. razred srednje škole"/>
    <s v=""/>
    <s v=""/>
    <x v="22"/>
    <x v="45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20"/>
  </r>
  <r>
    <s v="02-040-501"/>
    <s v="SREDNJA ŠKOLA KRAPINA"/>
    <x v="1"/>
    <s v="2. razred srednje škole"/>
    <s v=""/>
    <s v=""/>
    <x v="20"/>
    <x v="45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20"/>
  </r>
  <r>
    <s v="02-040-501"/>
    <s v="SREDNJA ŠKOLA KRAPINA"/>
    <x v="1"/>
    <s v="3. razred srednje škole"/>
    <s v=""/>
    <s v=""/>
    <x v="22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0"/>
  </r>
  <r>
    <s v="02-040-501"/>
    <s v="SREDNJA ŠKOLA KRAPINA"/>
    <x v="1"/>
    <s v="3. razred srednje škole"/>
    <s v=""/>
    <s v=""/>
    <x v="20"/>
    <x v="45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0"/>
  </r>
  <r>
    <s v="02-040-501"/>
    <s v="SREDNJA ŠKOLA KRAPINA"/>
    <x v="1"/>
    <s v="2. razred srednje škole"/>
    <s v=""/>
    <s v=""/>
    <x v="22"/>
    <x v="2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0"/>
  </r>
  <r>
    <s v="02-040-501"/>
    <s v="SREDNJA ŠKOLA KRAPINA"/>
    <x v="1"/>
    <s v="2. razred srednje škole"/>
    <s v=""/>
    <s v=""/>
    <x v="20"/>
    <x v="2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0"/>
  </r>
  <r>
    <s v="02-040-501"/>
    <s v="SREDNJA ŠKOLA KRAPINA"/>
    <x v="1"/>
    <s v="3. razred srednje škole"/>
    <s v=""/>
    <s v=""/>
    <x v="22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0"/>
  </r>
  <r>
    <s v="02-040-501"/>
    <s v="SREDNJA ŠKOLA KRAPINA"/>
    <x v="1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UNDECIDED_CHOSEN_BY_ADMIN"/>
    <n v="0"/>
  </r>
  <r>
    <s v="02-040-501"/>
    <s v="SREDNJA ŠKOLA KRAPINA"/>
    <x v="1"/>
    <s v="2. razred srednje škole"/>
    <s v=""/>
    <s v=""/>
    <x v="22"/>
    <x v="3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0"/>
  </r>
  <r>
    <s v="02-040-501"/>
    <s v="SREDNJA ŠKOLA KRAPINA"/>
    <x v="1"/>
    <s v="2. razred srednje škole"/>
    <s v=""/>
    <s v=""/>
    <x v="20"/>
    <x v="3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0"/>
  </r>
  <r>
    <s v="02-040-501"/>
    <s v="SREDNJA ŠKOLA KRAPINA"/>
    <x v="1"/>
    <s v="3. razred srednje škole"/>
    <s v=""/>
    <s v=""/>
    <x v="22"/>
    <x v="3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0"/>
  </r>
  <r>
    <s v="02-040-501"/>
    <s v="SREDNJA ŠKOLA KRAPINA"/>
    <x v="1"/>
    <s v="3. razred srednje škole"/>
    <s v=""/>
    <s v=""/>
    <x v="20"/>
    <x v="3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UNDECIDED_CHOSEN_BY_ADMIN"/>
    <n v="0"/>
  </r>
  <r>
    <s v="02-040-501"/>
    <s v="SREDNJA ŠKOLA KRAPINA"/>
    <x v="1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2-097-501"/>
    <s v="SREDNJA ŠKOLA ZABOK"/>
    <x v="1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44"/>
  </r>
  <r>
    <s v="02-097-501"/>
    <s v="SREDNJA ŠKOLA ZABOK"/>
    <x v="1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44"/>
  </r>
  <r>
    <s v="02-097-501"/>
    <s v="SREDNJA ŠKOLA ZABOK"/>
    <x v="1"/>
    <s v="2. razred srednje škole"/>
    <s v=""/>
    <s v=""/>
    <x v="6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2-097-501"/>
    <s v="SREDNJA ŠKOLA ZABOK"/>
    <x v="1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44"/>
  </r>
  <r>
    <s v="02-097-501"/>
    <s v="SREDNJA ŠKOLA ZABOK"/>
    <x v="1"/>
    <s v="3. razred srednje škole"/>
    <s v=""/>
    <s v=""/>
    <x v="6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02-097-501"/>
    <s v="SREDNJA ŠKOLA ZABOK"/>
    <x v="1"/>
    <s v="2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34"/>
  </r>
  <r>
    <s v="02-097-501"/>
    <s v="SREDNJA ŠKOLA ZABOK"/>
    <x v="1"/>
    <s v="2. razred srednje škole"/>
    <s v=""/>
    <s v=""/>
    <x v="6"/>
    <x v="2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02-097-501"/>
    <s v="SREDNJA ŠKOLA ZABOK"/>
    <x v="1"/>
    <s v="3. razred srednje škole"/>
    <s v=""/>
    <s v=""/>
    <x v="5"/>
    <x v="2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2"/>
  </r>
  <r>
    <s v="02-097-501"/>
    <s v="SREDNJA ŠKOLA ZABOK"/>
    <x v="1"/>
    <s v="3. razred srednje škole"/>
    <s v=""/>
    <s v=""/>
    <x v="6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2-097-501"/>
    <s v="SREDNJA ŠKOLA ZABOK"/>
    <x v="1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7"/>
  </r>
  <r>
    <s v="02-097-501"/>
    <s v="SREDNJA ŠKOLA ZABOK"/>
    <x v="1"/>
    <s v="2. razred srednje škole"/>
    <s v=""/>
    <s v=""/>
    <x v="6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2-097-501"/>
    <s v="SREDNJA ŠKOLA ZABOK"/>
    <x v="1"/>
    <s v="3. razred srednje škole"/>
    <s v=""/>
    <s v=""/>
    <x v="5"/>
    <x v="3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5"/>
  </r>
  <r>
    <s v="02-097-501"/>
    <s v="SREDNJA ŠKOLA ZABOK"/>
    <x v="1"/>
    <s v="3. razred srednje škole"/>
    <s v=""/>
    <s v=""/>
    <x v="6"/>
    <x v="3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02-097-501"/>
    <s v="SREDNJA ŠKOLA ZABOK"/>
    <x v="1"/>
    <s v="2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6"/>
  </r>
  <r>
    <s v="02-097-501"/>
    <s v="SREDNJA ŠKOLA ZABOK"/>
    <x v="1"/>
    <s v="2. razred srednje škole"/>
    <s v=""/>
    <s v=""/>
    <x v="6"/>
    <x v="4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6"/>
  </r>
  <r>
    <s v="02-097-501"/>
    <s v="SREDNJA ŠKOLA ZABOK"/>
    <x v="1"/>
    <s v="3. razred srednje škole"/>
    <s v=""/>
    <s v=""/>
    <x v="5"/>
    <x v="4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5"/>
  </r>
  <r>
    <s v="02-097-501"/>
    <s v="SREDNJA ŠKOLA ZABOK"/>
    <x v="1"/>
    <s v="3. razred srednje škole"/>
    <s v=""/>
    <s v=""/>
    <x v="6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2-097-501"/>
    <s v="SREDNJA ŠKOLA ZABOK"/>
    <x v="1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4"/>
  </r>
  <r>
    <s v="02-097-501"/>
    <s v="SREDNJA ŠKOLA ZABOK"/>
    <x v="1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4"/>
  </r>
  <r>
    <s v="02-097-501"/>
    <s v="SREDNJA ŠKOLA ZABOK"/>
    <x v="1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4"/>
  </r>
  <r>
    <s v="02-097-501"/>
    <s v="SREDNJA ŠKOLA ZABOK"/>
    <x v="1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4"/>
  </r>
  <r>
    <s v="02-097-501"/>
    <s v="SREDNJA ŠKOLA ZABOK"/>
    <x v="1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2-097-501"/>
    <s v="SREDNJA ŠKOLA ZABOK"/>
    <x v="1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2-097-501"/>
    <s v="SREDNJA ŠKOLA ZABOK"/>
    <x v="1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02-097-501"/>
    <s v="SREDNJA ŠKOLA ZABOK"/>
    <x v="1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02-097-501"/>
    <s v="SREDNJA ŠKOLA ZABOK"/>
    <x v="1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2-097-501"/>
    <s v="SREDNJA ŠKOLA ZABOK"/>
    <x v="1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2-097-501"/>
    <s v="SREDNJA ŠKOLA ZABOK"/>
    <x v="1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2-097-501"/>
    <s v="SREDNJA ŠKOLA ZABOK"/>
    <x v="1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2-097-501"/>
    <s v="SREDNJA ŠKOLA ZABOK"/>
    <x v="1"/>
    <s v="2. razred srednje škole"/>
    <s v=""/>
    <s v=""/>
    <x v="26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2-097-501"/>
    <s v="SREDNJA ŠKOLA ZABOK"/>
    <x v="1"/>
    <s v="2. razred srednje škole"/>
    <s v=""/>
    <s v=""/>
    <x v="27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2-097-501"/>
    <s v="SREDNJA ŠKOLA ZABOK"/>
    <x v="1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2-097-501"/>
    <s v="SREDNJA ŠKOLA ZABOK"/>
    <x v="1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2-097-501"/>
    <s v="SREDNJA ŠKOLA ZABOK"/>
    <x v="1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44"/>
  </r>
  <r>
    <s v="02-097-501"/>
    <s v="SREDNJA ŠKOLA ZABOK"/>
    <x v="1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44"/>
  </r>
  <r>
    <s v="02-097-501"/>
    <s v="SREDNJA ŠKOLA ZABOK"/>
    <x v="1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44"/>
  </r>
  <r>
    <s v="02-097-501"/>
    <s v="SREDNJA ŠKOLA ZABOK"/>
    <x v="1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44"/>
  </r>
  <r>
    <s v="02-097-501"/>
    <s v="SREDNJA ŠKOLA ZABOK"/>
    <x v="1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2-097-501"/>
    <s v="SREDNJA ŠKOLA ZABOK"/>
    <x v="1"/>
    <s v="2. razred srednje škole"/>
    <s v=""/>
    <s v=""/>
    <x v="1"/>
    <x v="27"/>
    <n v="6676"/>
    <x v="402"/>
    <x v="5"/>
    <x v="265"/>
    <s v="udžbenik za 2. razred gimnazija i strukovnih škola (3 ili 4 sata nastave tjedno)"/>
    <s v="Sanja Varošanec"/>
    <s v="CHOSEN_BY_VOTES"/>
    <n v="22"/>
  </r>
  <r>
    <s v="02-097-501"/>
    <s v="SREDNJA ŠKOLA ZABOK"/>
    <x v="1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2-097-501"/>
    <s v="SREDNJA ŠKOLA ZABOK"/>
    <x v="1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2-097-501"/>
    <s v="SREDNJA ŠKOLA ZABOK"/>
    <x v="1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n v="22"/>
  </r>
  <r>
    <s v="02-097-501"/>
    <s v="SREDNJA ŠKOLA ZABOK"/>
    <x v="1"/>
    <s v="3. razred srednje škole"/>
    <s v=""/>
    <s v=""/>
    <x v="1"/>
    <x v="3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2-097-501"/>
    <s v="SREDNJA ŠKOLA ZABOK"/>
    <x v="1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2-097-501"/>
    <s v="SREDNJA ŠKOLA ZABOK"/>
    <x v="1"/>
    <s v="2. razred srednje škole"/>
    <s v=""/>
    <s v=""/>
    <x v="1"/>
    <x v="46"/>
    <n v="6676"/>
    <x v="402"/>
    <x v="5"/>
    <x v="265"/>
    <s v="udžbenik za 2. razred gimnazija i strukovnih škola (3 ili 4 sata nastave tjedno)"/>
    <s v="Sanja Varošanec"/>
    <s v="CHOSEN_BY_VOTES"/>
    <n v="22"/>
  </r>
  <r>
    <s v="02-097-501"/>
    <s v="SREDNJA ŠKOLA ZABOK"/>
    <x v="1"/>
    <s v="3. razred srednje škole"/>
    <s v=""/>
    <s v=""/>
    <x v="1"/>
    <x v="4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2-097-501"/>
    <s v="SREDNJA ŠKOLA ZABOK"/>
    <x v="1"/>
    <s v="2. razred srednje škole"/>
    <s v=""/>
    <s v=""/>
    <x v="14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0"/>
  </r>
  <r>
    <s v="02-097-501"/>
    <s v="SREDNJA ŠKOLA ZABOK"/>
    <x v="1"/>
    <s v="2. razred srednje škole"/>
    <s v=""/>
    <s v=""/>
    <x v="15"/>
    <x v="26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0"/>
  </r>
  <r>
    <s v="02-097-501"/>
    <s v="SREDNJA ŠKOLA ZABOK"/>
    <x v="1"/>
    <s v="3. razred srednje škole"/>
    <s v=""/>
    <s v=""/>
    <x v="14"/>
    <x v="26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10"/>
  </r>
  <r>
    <s v="02-097-501"/>
    <s v="SREDNJA ŠKOLA ZABOK"/>
    <x v="1"/>
    <s v="3. razred srednje škole"/>
    <s v=""/>
    <s v=""/>
    <x v="15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02-097-501"/>
    <s v="SREDNJA ŠKOLA ZABOK"/>
    <x v="1"/>
    <s v="2. razred srednje škole"/>
    <s v=""/>
    <s v=""/>
    <x v="14"/>
    <x v="2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5"/>
  </r>
  <r>
    <s v="02-097-501"/>
    <s v="SREDNJA ŠKOLA ZABOK"/>
    <x v="1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7"/>
  </r>
  <r>
    <s v="02-097-501"/>
    <s v="SREDNJA ŠKOLA ZABOK"/>
    <x v="1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6"/>
  </r>
  <r>
    <s v="02-097-501"/>
    <s v="SREDNJA ŠKOLA ZABOK"/>
    <x v="1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0"/>
  </r>
  <r>
    <s v="02-097-501"/>
    <s v="SREDNJA ŠKOLA ZABOK"/>
    <x v="1"/>
    <s v="2. razred srednje škole"/>
    <s v=""/>
    <s v=""/>
    <x v="14"/>
    <x v="33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5"/>
  </r>
  <r>
    <s v="02-097-501"/>
    <s v="SREDNJA ŠKOLA ZABOK"/>
    <x v="1"/>
    <s v="2. razred srednje škole"/>
    <s v=""/>
    <s v=""/>
    <x v="15"/>
    <x v="33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0"/>
  </r>
  <r>
    <s v="02-097-501"/>
    <s v="SREDNJA ŠKOLA ZABOK"/>
    <x v="1"/>
    <s v="3. razred srednje škole"/>
    <s v=""/>
    <s v=""/>
    <x v="14"/>
    <x v="33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5"/>
  </r>
  <r>
    <s v="02-097-501"/>
    <s v="SREDNJA ŠKOLA ZABOK"/>
    <x v="1"/>
    <s v="3. razred srednje škole"/>
    <s v=""/>
    <s v=""/>
    <x v="15"/>
    <x v="33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02-097-501"/>
    <s v="SREDNJA ŠKOLA ZABOK"/>
    <x v="1"/>
    <s v="2. razred srednje škole"/>
    <s v=""/>
    <s v=""/>
    <x v="14"/>
    <x v="4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6"/>
  </r>
  <r>
    <s v="02-097-501"/>
    <s v="SREDNJA ŠKOLA ZABOK"/>
    <x v="1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2-097-501"/>
    <s v="SREDNJA ŠKOLA ZABOK"/>
    <x v="1"/>
    <s v="3. razred srednje škole"/>
    <s v=""/>
    <s v=""/>
    <x v="14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5"/>
  </r>
  <r>
    <s v="02-097-501"/>
    <s v="SREDNJA ŠKOLA ZABOK"/>
    <x v="1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0"/>
  </r>
  <r>
    <s v="02-097-501"/>
    <s v="SREDNJA ŠKOLA ZABOK"/>
    <x v="1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44"/>
  </r>
  <r>
    <s v="02-097-501"/>
    <s v="SREDNJA ŠKOLA ZABOK"/>
    <x v="1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44"/>
  </r>
  <r>
    <s v="02-097-501"/>
    <s v="SREDNJA ŠKOLA ZABOK"/>
    <x v="1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0"/>
  </r>
  <r>
    <s v="02-097-501"/>
    <s v="SREDNJA ŠKOLA ZABOK"/>
    <x v="1"/>
    <s v="4. razred srednje škole"/>
    <s v=""/>
    <s v=""/>
    <x v="36"/>
    <x v="23"/>
    <n v="6973"/>
    <x v="378"/>
    <x v="19"/>
    <x v="364"/>
    <s v=""/>
    <s v="Stjepan Brzak"/>
    <s v="SPECIAL_PICK"/>
    <n v="20"/>
  </r>
  <r>
    <s v="02-097-501"/>
    <s v="SREDNJA ŠKOLA ZABOK"/>
    <x v="1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44"/>
  </r>
  <r>
    <s v="02-097-501"/>
    <s v="SREDNJA ŠKOLA ZABOK"/>
    <x v="1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2"/>
  </r>
  <r>
    <s v="02-097-501"/>
    <s v="SREDNJA ŠKOLA ZABOK"/>
    <x v="1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0"/>
  </r>
  <r>
    <s v="02-097-501"/>
    <s v="SREDNJA ŠKOLA ZABOK"/>
    <x v="1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44"/>
  </r>
  <r>
    <s v="02-097-501"/>
    <s v="SREDNJA ŠKOLA ZABOK"/>
    <x v="1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02-097-501"/>
    <s v="SREDNJA ŠKOLA ZABOK"/>
    <x v="1"/>
    <s v="3. razred srednje škole"/>
    <s v=""/>
    <s v=""/>
    <x v="39"/>
    <x v="4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02-097-501"/>
    <s v="SREDNJA ŠKOLA ZABOK"/>
    <x v="1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44"/>
  </r>
  <r>
    <s v="02-097-501"/>
    <s v="SREDNJA ŠKOLA ZABOK"/>
    <x v="1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2"/>
  </r>
  <r>
    <s v="02-097-501"/>
    <s v="SREDNJA ŠKOLA ZABOK"/>
    <x v="1"/>
    <s v="3. razred srednje škole"/>
    <s v=""/>
    <s v=""/>
    <x v="41"/>
    <x v="33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02-097-501"/>
    <s v="SREDNJA ŠKOLA ZABOK"/>
    <x v="1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02-097-501"/>
    <s v="SREDNJA ŠKOLA ZABOK"/>
    <x v="1"/>
    <s v="4. razred srednje škole"/>
    <s v=""/>
    <s v=""/>
    <x v="42"/>
    <x v="26"/>
    <n v="4885"/>
    <x v="390"/>
    <x v="13"/>
    <x v="316"/>
    <s v="udžbenik za 4. razred ekonomske škole"/>
    <s v="Mato Njavro, Dina Vasić, Goran Pavlović"/>
    <s v="CHOSEN_BY_VOTES"/>
    <n v="44"/>
  </r>
  <r>
    <s v="02-097-501"/>
    <s v="SREDNJA ŠKOLA ZABOK"/>
    <x v="1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44"/>
  </r>
  <r>
    <s v="02-097-502"/>
    <s v="Škola za umjetnost, dizajn, grafiku i odjeću Zabok"/>
    <x v="1"/>
    <s v="2. razred srednje škole"/>
    <s v=""/>
    <s v=""/>
    <x v="5"/>
    <x v="47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47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2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3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3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4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4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10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10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11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11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12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1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13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13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14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14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1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16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17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17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1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1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19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19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20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20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21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21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4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4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4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2-097-502"/>
    <s v="Škola za umjetnost, dizajn, grafiku i odjeću Zabok"/>
    <x v="1"/>
    <s v="3. razred srednje škole"/>
    <s v=""/>
    <s v=""/>
    <x v="5"/>
    <x v="49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50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097-502"/>
    <s v="Škola za umjetnost, dizajn, grafiku i odjeću Zabok"/>
    <x v="1"/>
    <s v="3. razred srednje škole"/>
    <s v=""/>
    <s v=""/>
    <x v="5"/>
    <x v="50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5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2-097-502"/>
    <s v="Škola za umjetnost, dizajn, grafiku i odjeću Zabok"/>
    <x v="1"/>
    <s v="3. razred srednje škole"/>
    <s v=""/>
    <s v=""/>
    <x v="5"/>
    <x v="51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5"/>
    <x v="5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2-097-502"/>
    <s v="Škola za umjetnost, dizajn, grafiku i odjeću Zabok"/>
    <x v="1"/>
    <s v="3. razred srednje škole"/>
    <s v=""/>
    <s v=""/>
    <x v="5"/>
    <x v="5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097-502"/>
    <s v="Škola za umjetnost, dizajn, grafiku i odjeću Zabok"/>
    <x v="1"/>
    <s v="2. razred srednje škole"/>
    <s v=""/>
    <s v=""/>
    <x v="26"/>
    <x v="5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5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5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5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4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4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4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4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5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5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5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5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1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1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1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1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1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1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1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1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1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1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1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1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1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1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1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1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1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1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1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1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1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1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1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1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1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1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1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1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1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1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1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1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1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1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2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2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2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2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2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2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2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2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4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4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4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4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4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4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4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4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2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2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2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2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5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5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5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5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5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5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5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5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5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5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5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5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6"/>
    <x v="5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2. razred srednje škole"/>
    <s v=""/>
    <s v=""/>
    <x v="27"/>
    <x v="5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6"/>
    <x v="5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3. razred srednje škole"/>
    <s v=""/>
    <s v=""/>
    <x v="27"/>
    <x v="5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2-097-502"/>
    <s v="Škola za umjetnost, dizajn, grafiku i odjeću Zabok"/>
    <x v="1"/>
    <s v="1. razred srednje škole"/>
    <s v=""/>
    <s v=""/>
    <x v="1"/>
    <x v="53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53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53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47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47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47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54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54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5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2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2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2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3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3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3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4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4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5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5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5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8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8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10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10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1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11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11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1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12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12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12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13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13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13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14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14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1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16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16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16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17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17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17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18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18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1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19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19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1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20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20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2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21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21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2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48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48"/>
    <n v="7049"/>
    <x v="256"/>
    <x v="1"/>
    <x v="265"/>
    <s v="udžbenik matematike u drugom razredu srednje škole sa zadatcima za rješavanje, 2 sata tjedno"/>
    <s v="Karolina Brleković, Marijana Zarožinski"/>
    <s v="UNDECIDED_CHOSEN_BY_ADMIN"/>
    <m/>
  </r>
  <r>
    <s v="02-097-502"/>
    <s v="Škola za umjetnost, dizajn, grafiku i odjeću Zabok"/>
    <x v="1"/>
    <s v="3. razred srednje škole"/>
    <s v=""/>
    <s v=""/>
    <x v="1"/>
    <x v="4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49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4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2-097-502"/>
    <s v="Škola za umjetnost, dizajn, grafiku i odjeću Zabok"/>
    <x v="1"/>
    <s v="3. razred srednje škole"/>
    <s v=""/>
    <s v=""/>
    <x v="1"/>
    <x v="4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2-097-502"/>
    <s v="Škola za umjetnost, dizajn, grafiku i odjeću Zabok"/>
    <x v="1"/>
    <s v="1. razred srednje škole"/>
    <s v=""/>
    <s v=""/>
    <x v="1"/>
    <x v="29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2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2-097-502"/>
    <s v="Škola za umjetnost, dizajn, grafiku i odjeću Zabok"/>
    <x v="1"/>
    <s v="3. razred srednje škole"/>
    <s v=""/>
    <s v=""/>
    <x v="1"/>
    <x v="2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2-097-502"/>
    <s v="Škola za umjetnost, dizajn, grafiku i odjeću Zabok"/>
    <x v="1"/>
    <s v="1. razred srednje škole"/>
    <s v=""/>
    <s v=""/>
    <x v="1"/>
    <x v="55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5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2-097-502"/>
    <s v="Škola za umjetnost, dizajn, grafiku i odjeću Zabok"/>
    <x v="1"/>
    <s v="1. razred srednje škole"/>
    <s v=""/>
    <s v=""/>
    <x v="1"/>
    <x v="50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50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2-097-502"/>
    <s v="Škola za umjetnost, dizajn, grafiku i odjeću Zabok"/>
    <x v="1"/>
    <s v="3. razred srednje škole"/>
    <s v=""/>
    <s v=""/>
    <x v="1"/>
    <x v="5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2-097-502"/>
    <s v="Škola za umjetnost, dizajn, grafiku i odjeću Zabok"/>
    <x v="1"/>
    <s v="1. razred srednje škole"/>
    <s v=""/>
    <s v=""/>
    <x v="1"/>
    <x v="51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5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2-097-502"/>
    <s v="Škola za umjetnost, dizajn, grafiku i odjeću Zabok"/>
    <x v="1"/>
    <s v="3. razred srednje škole"/>
    <s v=""/>
    <s v=""/>
    <x v="1"/>
    <x v="5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2-097-502"/>
    <s v="Škola za umjetnost, dizajn, grafiku i odjeću Zabok"/>
    <x v="1"/>
    <s v="1. razred srednje škole"/>
    <s v=""/>
    <s v=""/>
    <x v="1"/>
    <x v="52"/>
    <n v="6673"/>
    <x v="329"/>
    <x v="5"/>
    <x v="329"/>
    <s v="udžbenik za 1. razred medicinskih i srodnih škola (2 ili 3 sata nastave tjedno)"/>
    <s v="Bernardica Bakula, Sanja Varošanec"/>
    <s v="CHOSEN_BY_VOTES"/>
    <m/>
  </r>
  <r>
    <s v="02-097-502"/>
    <s v="Škola za umjetnost, dizajn, grafiku i odjeću Zabok"/>
    <x v="1"/>
    <s v="2. razred srednje škole"/>
    <s v=""/>
    <s v=""/>
    <x v="1"/>
    <x v="5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2-097-502"/>
    <s v="Škola za umjetnost, dizajn, grafiku i odjeću Zabok"/>
    <x v="1"/>
    <s v="3. razred srednje škole"/>
    <s v=""/>
    <s v=""/>
    <x v="1"/>
    <x v="5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2-097-502"/>
    <s v="Škola za umjetnost, dizajn, grafiku i odjeću Zabok"/>
    <x v="1"/>
    <s v="2. razred srednje škole"/>
    <s v=""/>
    <s v=""/>
    <x v="14"/>
    <x v="4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47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3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4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5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1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10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1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11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1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1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13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1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14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1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1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16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1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17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1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18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1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1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2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20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2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21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4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48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4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4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2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2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5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50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5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51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2. razred srednje škole"/>
    <s v=""/>
    <s v=""/>
    <x v="14"/>
    <x v="5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2-097-502"/>
    <s v="Škola za umjetnost, dizajn, grafiku i odjeću Zabok"/>
    <x v="1"/>
    <s v="3. razred srednje škole"/>
    <s v=""/>
    <s v=""/>
    <x v="14"/>
    <x v="52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2-097-502"/>
    <s v="Škola za umjetnost, dizajn, grafiku i odjeću Zabok"/>
    <x v="1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02-097-502"/>
    <s v="Škola za umjetnost, dizajn, grafiku i odjeću Zabok"/>
    <x v="1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02-097-502"/>
    <s v="Škola za umjetnost, dizajn, grafiku i odjeću Zabok"/>
    <x v="1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m/>
  </r>
  <r>
    <s v="02-097-502"/>
    <s v="Škola za umjetnost, dizajn, grafiku i odjeću Zabok"/>
    <x v="1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02-097-502"/>
    <s v="Škola za umjetnost, dizajn, grafiku i odjeću Zabok"/>
    <x v="1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02-097-502"/>
    <s v="Škola za umjetnost, dizajn, grafiku i odjeću Zabok"/>
    <x v="1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m/>
  </r>
  <r>
    <s v="02-097-502"/>
    <s v="Škola za umjetnost, dizajn, grafiku i odjeću Zabok"/>
    <x v="1"/>
    <s v="4. razred srednje škole"/>
    <s v=""/>
    <s v=""/>
    <x v="36"/>
    <x v="23"/>
    <n v="6973"/>
    <x v="378"/>
    <x v="19"/>
    <x v="364"/>
    <s v=""/>
    <s v="Stjepan Brzak"/>
    <s v="SPECIAL_PICK"/>
    <m/>
  </r>
  <r>
    <s v="02-097-503"/>
    <s v="GIMNAZIJA ANTUNA GUSTAVA MATOŠA"/>
    <x v="1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23"/>
  </r>
  <r>
    <s v="02-097-503"/>
    <s v="GIMNAZIJA ANTUNA GUSTAVA MATOŠA"/>
    <x v="1"/>
    <s v="3. razred srednje škole"/>
    <s v=""/>
    <s v=""/>
    <x v="3"/>
    <x v="45"/>
    <n v="6479"/>
    <x v="362"/>
    <x v="6"/>
    <x v="278"/>
    <s v="udžbenik iz biologije za treći razred gimnazije"/>
    <s v="Petra Korać, Sunčica Remenar, Valerija Begić"/>
    <s v="CHOSEN_BY_VOTES"/>
    <n v="20"/>
  </r>
  <r>
    <s v="02-097-503"/>
    <s v="GIMNAZIJA ANTUNA GUSTAVA MATOŠA"/>
    <x v="1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48"/>
  </r>
  <r>
    <s v="02-097-503"/>
    <s v="GIMNAZIJA ANTUNA GUSTAVA MATOŠA"/>
    <x v="1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47"/>
  </r>
  <r>
    <s v="02-097-503"/>
    <s v="GIMNAZIJA ANTUNA GUSTAVA MATOŠA"/>
    <x v="1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n v="27"/>
  </r>
  <r>
    <s v="02-097-503"/>
    <s v="GIMNAZIJA ANTUNA GUSTAVA MATOŠA"/>
    <x v="1"/>
    <s v="3. razred srednje škole"/>
    <s v=""/>
    <s v=""/>
    <x v="3"/>
    <x v="38"/>
    <n v="6479"/>
    <x v="362"/>
    <x v="6"/>
    <x v="278"/>
    <s v="udžbenik iz biologije za treći razred gimnazije"/>
    <s v="Petra Korać, Sunčica Remenar, Valerija Begić"/>
    <s v="CHOSEN_BY_VOTES"/>
    <n v="26"/>
  </r>
  <r>
    <s v="02-097-503"/>
    <s v="GIMNAZIJA ANTUNA GUSTAVA MATOŠA"/>
    <x v="1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3"/>
  </r>
  <r>
    <s v="02-097-503"/>
    <s v="GIMNAZIJA ANTUNA GUSTAVA MATOŠA"/>
    <x v="1"/>
    <s v="2. razred srednje škole"/>
    <s v=""/>
    <s v=""/>
    <x v="6"/>
    <x v="4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2-097-503"/>
    <s v="GIMNAZIJA ANTUNA GUSTAVA MATOŠA"/>
    <x v="1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0"/>
  </r>
  <r>
    <s v="02-097-503"/>
    <s v="GIMNAZIJA ANTUNA GUSTAVA MATOŠA"/>
    <x v="1"/>
    <s v="3. razred srednje škole"/>
    <s v=""/>
    <s v=""/>
    <x v="6"/>
    <x v="4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02-097-503"/>
    <s v="GIMNAZIJA ANTUNA GUSTAVA MATOŠA"/>
    <x v="1"/>
    <s v="2. razred srednje škole"/>
    <s v=""/>
    <s v=""/>
    <x v="5"/>
    <x v="2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02-097-503"/>
    <s v="GIMNAZIJA ANTUNA GUSTAVA MATOŠA"/>
    <x v="1"/>
    <s v="2. razred srednje škole"/>
    <s v=""/>
    <s v=""/>
    <x v="6"/>
    <x v="2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2-097-503"/>
    <s v="GIMNAZIJA ANTUNA GUSTAVA MATOŠA"/>
    <x v="1"/>
    <s v="3. razred srednje škole"/>
    <s v=""/>
    <s v=""/>
    <x v="5"/>
    <x v="2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02-097-503"/>
    <s v="GIMNAZIJA ANTUNA GUSTAVA MATOŠA"/>
    <x v="1"/>
    <s v="3. razred srednje škole"/>
    <s v=""/>
    <s v=""/>
    <x v="6"/>
    <x v="2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02-097-503"/>
    <s v="GIMNAZIJA ANTUNA GUSTAVA MATOŠA"/>
    <x v="1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02-097-503"/>
    <s v="GIMNAZIJA ANTUNA GUSTAVA MATOŠA"/>
    <x v="1"/>
    <s v="2. razred srednje škole"/>
    <s v=""/>
    <s v=""/>
    <x v="6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4"/>
  </r>
  <r>
    <s v="02-097-503"/>
    <s v="GIMNAZIJA ANTUNA GUSTAVA MATOŠA"/>
    <x v="1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44"/>
  </r>
  <r>
    <s v="02-097-503"/>
    <s v="GIMNAZIJA ANTUNA GUSTAVA MATOŠA"/>
    <x v="1"/>
    <s v="3. razred srednje škole"/>
    <s v=""/>
    <s v=""/>
    <x v="6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3"/>
  </r>
  <r>
    <s v="02-097-503"/>
    <s v="GIMNAZIJA ANTUNA GUSTAVA MATOŠA"/>
    <x v="1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2"/>
  </r>
  <r>
    <s v="02-097-503"/>
    <s v="GIMNAZIJA ANTUNA GUSTAVA MATOŠA"/>
    <x v="1"/>
    <s v="2. razred srednje škole"/>
    <s v=""/>
    <s v=""/>
    <x v="6"/>
    <x v="3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4"/>
  </r>
  <r>
    <s v="02-097-503"/>
    <s v="GIMNAZIJA ANTUNA GUSTAVA MATOŠA"/>
    <x v="1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6"/>
  </r>
  <r>
    <s v="02-097-503"/>
    <s v="GIMNAZIJA ANTUNA GUSTAVA MATOŠA"/>
    <x v="1"/>
    <s v="3. razred srednje škole"/>
    <s v=""/>
    <s v=""/>
    <x v="6"/>
    <x v="3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02-097-503"/>
    <s v="GIMNAZIJA ANTUNA GUSTAVA MATOŠA"/>
    <x v="1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8"/>
  </r>
  <r>
    <s v="02-097-503"/>
    <s v="GIMNAZIJA ANTUNA GUSTAVA MATOŠA"/>
    <x v="1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4"/>
  </r>
  <r>
    <s v="02-097-503"/>
    <s v="GIMNAZIJA ANTUNA GUSTAVA MATOŠA"/>
    <x v="1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0"/>
  </r>
  <r>
    <s v="02-097-503"/>
    <s v="GIMNAZIJA ANTUNA GUSTAVA MATOŠA"/>
    <x v="1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"/>
  </r>
  <r>
    <s v="02-097-503"/>
    <s v="GIMNAZIJA ANTUNA GUSTAVA MATOŠA"/>
    <x v="1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4"/>
  </r>
  <r>
    <s v="02-097-503"/>
    <s v="GIMNAZIJA ANTUNA GUSTAVA MATOŠA"/>
    <x v="1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3"/>
  </r>
  <r>
    <s v="02-097-503"/>
    <s v="GIMNAZIJA ANTUNA GUSTAVA MATOŠA"/>
    <x v="1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23"/>
  </r>
  <r>
    <s v="02-097-503"/>
    <s v="GIMNAZIJA ANTUNA GUSTAVA MATOŠA"/>
    <x v="1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0"/>
  </r>
  <r>
    <s v="02-097-503"/>
    <s v="GIMNAZIJA ANTUNA GUSTAVA MATOŠA"/>
    <x v="1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48"/>
  </r>
  <r>
    <s v="02-097-503"/>
    <s v="GIMNAZIJA ANTUNA GUSTAVA MATOŠA"/>
    <x v="1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47"/>
  </r>
  <r>
    <s v="02-097-503"/>
    <s v="GIMNAZIJA ANTUNA GUSTAVA MATOŠA"/>
    <x v="1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7"/>
  </r>
  <r>
    <s v="02-097-503"/>
    <s v="GIMNAZIJA ANTUNA GUSTAVA MATOŠA"/>
    <x v="1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6"/>
  </r>
  <r>
    <s v="02-097-503"/>
    <s v="GIMNAZIJA ANTUNA GUSTAVA MATOŠA"/>
    <x v="1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3"/>
  </r>
  <r>
    <s v="02-097-503"/>
    <s v="GIMNAZIJA ANTUNA GUSTAVA MATOŠA"/>
    <x v="1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02-097-503"/>
    <s v="GIMNAZIJA ANTUNA GUSTAVA MATOŠA"/>
    <x v="1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8"/>
  </r>
  <r>
    <s v="02-097-503"/>
    <s v="GIMNAZIJA ANTUNA GUSTAVA MATOŠA"/>
    <x v="1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47"/>
  </r>
  <r>
    <s v="02-097-503"/>
    <s v="GIMNAZIJA ANTUNA GUSTAVA MATOŠA"/>
    <x v="1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7"/>
  </r>
  <r>
    <s v="02-097-503"/>
    <s v="GIMNAZIJA ANTUNA GUSTAVA MATOŠA"/>
    <x v="1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6"/>
  </r>
  <r>
    <s v="02-097-503"/>
    <s v="GIMNAZIJA ANTUNA GUSTAVA MATOŠA"/>
    <x v="1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23"/>
  </r>
  <r>
    <s v="02-097-503"/>
    <s v="GIMNAZIJA ANTUNA GUSTAVA MATOŠA"/>
    <x v="1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20"/>
  </r>
  <r>
    <s v="02-097-503"/>
    <s v="GIMNAZIJA ANTUNA GUSTAVA MATOŠA"/>
    <x v="1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48"/>
  </r>
  <r>
    <s v="02-097-503"/>
    <s v="GIMNAZIJA ANTUNA GUSTAVA MATOŠA"/>
    <x v="1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47"/>
  </r>
  <r>
    <s v="02-097-503"/>
    <s v="GIMNAZIJA ANTUNA GUSTAVA MATOŠA"/>
    <x v="1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0"/>
  </r>
  <r>
    <s v="02-097-503"/>
    <s v="GIMNAZIJA ANTUNA GUSTAVA MATOŠA"/>
    <x v="1"/>
    <s v="3. razred srednje škole"/>
    <s v=""/>
    <s v=""/>
    <x v="44"/>
    <x v="38"/>
    <n v="7022"/>
    <x v="395"/>
    <x v="1"/>
    <x v="373"/>
    <s v="udžbenik glazbene umjetnosti s dodatnim digitalnim sadržajima u trećem razredu gimnazije"/>
    <s v="Nada Medenica, Rozina Palić-Jelavić"/>
    <s v="CHOSEN_BY_VOTES"/>
    <n v="0"/>
  </r>
  <r>
    <s v="02-097-503"/>
    <s v="GIMNAZIJA ANTUNA GUSTAVA MATOŠA"/>
    <x v="1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02-097-503"/>
    <s v="GIMNAZIJA ANTUNA GUSTAVA MATOŠA"/>
    <x v="1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02-097-503"/>
    <s v="GIMNAZIJA ANTUNA GUSTAVA MATOŠA"/>
    <x v="1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02-097-503"/>
    <s v="GIMNAZIJA ANTUNA GUSTAVA MATOŠA"/>
    <x v="1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02-097-503"/>
    <s v="GIMNAZIJA ANTUNA GUSTAVA MATOŠA"/>
    <x v="1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8"/>
  </r>
  <r>
    <s v="02-097-503"/>
    <s v="GIMNAZIJA ANTUNA GUSTAVA MATOŠA"/>
    <x v="1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8"/>
  </r>
  <r>
    <s v="02-097-503"/>
    <s v="GIMNAZIJA ANTUNA GUSTAVA MATOŠA"/>
    <x v="1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7"/>
  </r>
  <r>
    <s v="02-097-503"/>
    <s v="GIMNAZIJA ANTUNA GUSTAVA MATOŠA"/>
    <x v="1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7"/>
  </r>
  <r>
    <s v="02-097-503"/>
    <s v="GIMNAZIJA ANTUNA GUSTAVA MATOŠA"/>
    <x v="1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7"/>
  </r>
  <r>
    <s v="02-097-503"/>
    <s v="GIMNAZIJA ANTUNA GUSTAVA MATOŠA"/>
    <x v="1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7"/>
  </r>
  <r>
    <s v="02-097-503"/>
    <s v="GIMNAZIJA ANTUNA GUSTAVA MATOŠA"/>
    <x v="1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6"/>
  </r>
  <r>
    <s v="02-097-503"/>
    <s v="GIMNAZIJA ANTUNA GUSTAVA MATOŠA"/>
    <x v="1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6"/>
  </r>
  <r>
    <s v="02-097-503"/>
    <s v="GIMNAZIJA ANTUNA GUSTAVA MATOŠA"/>
    <x v="1"/>
    <s v="2. razred srednje škole"/>
    <s v=""/>
    <s v=""/>
    <x v="10"/>
    <x v="45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VOTES"/>
    <n v="22"/>
  </r>
  <r>
    <s v="02-097-503"/>
    <s v="GIMNAZIJA ANTUNA GUSTAVA MATOŠA"/>
    <x v="1"/>
    <s v="2. razred srednje škole"/>
    <s v=""/>
    <s v=""/>
    <x v="10"/>
    <x v="28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VOTES"/>
    <n v="15"/>
  </r>
  <r>
    <s v="02-097-503"/>
    <s v="GIMNAZIJA ANTUNA GUSTAVA MATOŠA"/>
    <x v="1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15"/>
  </r>
  <r>
    <s v="02-097-503"/>
    <s v="GIMNAZIJA ANTUNA GUSTAVA MATOŠA"/>
    <x v="1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27"/>
  </r>
  <r>
    <s v="02-097-503"/>
    <s v="GIMNAZIJA ANTUNA GUSTAVA MATOŠA"/>
    <x v="1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6"/>
  </r>
  <r>
    <s v="02-097-503"/>
    <s v="GIMNAZIJA ANTUNA GUSTAVA MATOŠA"/>
    <x v="1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02-097-503"/>
    <s v="GIMNAZIJA ANTUNA GUSTAVA MATOŠA"/>
    <x v="1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7"/>
  </r>
  <r>
    <s v="02-097-503"/>
    <s v="GIMNAZIJA ANTUNA GUSTAVA MATOŠA"/>
    <x v="1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38"/>
  </r>
  <r>
    <s v="02-097-503"/>
    <s v="GIMNAZIJA ANTUNA GUSTAVA MATOŠA"/>
    <x v="1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44"/>
  </r>
  <r>
    <s v="02-097-503"/>
    <s v="GIMNAZIJA ANTUNA GUSTAVA MATOŠA"/>
    <x v="1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23"/>
  </r>
  <r>
    <s v="02-097-503"/>
    <s v="GIMNAZIJA ANTUNA GUSTAVA MATOŠA"/>
    <x v="1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23"/>
  </r>
  <r>
    <s v="02-097-503"/>
    <s v="GIMNAZIJA ANTUNA GUSTAVA MATOŠA"/>
    <x v="1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3"/>
  </r>
  <r>
    <s v="02-097-503"/>
    <s v="GIMNAZIJA ANTUNA GUSTAVA MATOŠA"/>
    <x v="1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0"/>
  </r>
  <r>
    <s v="02-097-503"/>
    <s v="GIMNAZIJA ANTUNA GUSTAVA MATOŠA"/>
    <x v="1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48"/>
  </r>
  <r>
    <s v="02-097-503"/>
    <s v="GIMNAZIJA ANTUNA GUSTAVA MATOŠA"/>
    <x v="1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47"/>
  </r>
  <r>
    <s v="02-097-503"/>
    <s v="GIMNAZIJA ANTUNA GUSTAVA MATOŠA"/>
    <x v="1"/>
    <s v="2. razred srednje škole"/>
    <s v=""/>
    <s v=""/>
    <x v="12"/>
    <x v="3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7"/>
  </r>
  <r>
    <s v="02-097-503"/>
    <s v="GIMNAZIJA ANTUNA GUSTAVA MATOŠA"/>
    <x v="1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6"/>
  </r>
  <r>
    <s v="02-097-503"/>
    <s v="GIMNAZIJA ANTUNA GUSTAVA MATOŠA"/>
    <x v="1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23"/>
  </r>
  <r>
    <s v="02-097-503"/>
    <s v="GIMNAZIJA ANTUNA GUSTAVA MATOŠA"/>
    <x v="1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48"/>
  </r>
  <r>
    <s v="02-097-503"/>
    <s v="GIMNAZIJA ANTUNA GUSTAVA MATOŠA"/>
    <x v="1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27"/>
  </r>
  <r>
    <s v="02-097-503"/>
    <s v="GIMNAZIJA ANTUNA GUSTAVA MATOŠA"/>
    <x v="1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n v="23"/>
  </r>
  <r>
    <s v="02-097-503"/>
    <s v="GIMNAZIJA ANTUNA GUSTAVA MATOŠA"/>
    <x v="1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n v="20"/>
  </r>
  <r>
    <s v="02-097-503"/>
    <s v="GIMNAZIJA ANTUNA GUSTAVA MATOŠA"/>
    <x v="1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48"/>
  </r>
  <r>
    <s v="02-097-503"/>
    <s v="GIMNAZIJA ANTUNA GUSTAVA MATOŠA"/>
    <x v="1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47"/>
  </r>
  <r>
    <s v="02-097-503"/>
    <s v="GIMNAZIJA ANTUNA GUSTAVA MATOŠA"/>
    <x v="1"/>
    <s v="2. razred srednje škole"/>
    <s v=""/>
    <s v=""/>
    <x v="32"/>
    <x v="38"/>
    <n v="6492"/>
    <x v="382"/>
    <x v="6"/>
    <x v="365"/>
    <s v="udžbenik iz likovne umjetnosti za drugi razred gimnazije"/>
    <s v="Blanka Petrinec Fulir, Natalija Stipetić Čus"/>
    <s v="CHOSEN_BY_VOTES"/>
    <n v="27"/>
  </r>
  <r>
    <s v="02-097-503"/>
    <s v="GIMNAZIJA ANTUNA GUSTAVA MATOŠA"/>
    <x v="1"/>
    <s v="3. razred srednje škole"/>
    <s v=""/>
    <s v=""/>
    <x v="32"/>
    <x v="38"/>
    <n v="6590"/>
    <x v="383"/>
    <x v="6"/>
    <x v="366"/>
    <s v="udžbenik iz likovne umjetnosti za treći razred gimnazije"/>
    <s v="Blanka Petrinec Fulir, Natalija Stipetić Čus"/>
    <s v="CHOSEN_BY_VOTES"/>
    <n v="0"/>
  </r>
  <r>
    <s v="02-097-503"/>
    <s v="GIMNAZIJA ANTUNA GUSTAVA MATOŠA"/>
    <x v="1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20"/>
  </r>
  <r>
    <s v="02-097-503"/>
    <s v="GIMNAZIJA ANTUNA GUSTAVA MATOŠA"/>
    <x v="1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47"/>
  </r>
  <r>
    <s v="02-097-503"/>
    <s v="GIMNAZIJA ANTUNA GUSTAVA MATOŠA"/>
    <x v="1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26"/>
  </r>
  <r>
    <s v="02-097-503"/>
    <s v="GIMNAZIJA ANTUNA GUSTAVA MATOŠA"/>
    <x v="1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02-097-503"/>
    <s v="GIMNAZIJA ANTUNA GUSTAVA MATOŠA"/>
    <x v="1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02-097-503"/>
    <s v="GIMNAZIJA ANTUNA GUSTAVA MATOŠA"/>
    <x v="1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02-097-503"/>
    <s v="GIMNAZIJA ANTUNA GUSTAVA MATOŠA"/>
    <x v="1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02-097-503"/>
    <s v="GIMNAZIJA ANTUNA GUSTAVA MATOŠA"/>
    <x v="1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2-097-503"/>
    <s v="GIMNAZIJA ANTUNA GUSTAVA MATOŠA"/>
    <x v="1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02-097-503"/>
    <s v="GIMNAZIJA ANTUNA GUSTAVA MATOŠA"/>
    <x v="1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02-097-503"/>
    <s v="GIMNAZIJA ANTUNA GUSTAVA MATOŠA"/>
    <x v="1"/>
    <s v="3. razred srednje škole"/>
    <s v=""/>
    <s v=""/>
    <x v="1"/>
    <x v="22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02-097-503"/>
    <s v="GIMNAZIJA ANTUNA GUSTAVA MATOŠA"/>
    <x v="1"/>
    <s v="3. razred srednje škole"/>
    <s v=""/>
    <s v=""/>
    <x v="1"/>
    <x v="22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02-097-503"/>
    <s v="GIMNAZIJA ANTUNA GUSTAVA MATOŠA"/>
    <x v="1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50"/>
  </r>
  <r>
    <s v="02-097-503"/>
    <s v="GIMNAZIJA ANTUNA GUSTAVA MATOŠA"/>
    <x v="1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50"/>
  </r>
  <r>
    <s v="02-097-503"/>
    <s v="GIMNAZIJA ANTUNA GUSTAVA MATOŠA"/>
    <x v="1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50"/>
  </r>
  <r>
    <s v="02-097-503"/>
    <s v="GIMNAZIJA ANTUNA GUSTAVA MATOŠA"/>
    <x v="1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50"/>
  </r>
  <r>
    <s v="02-097-503"/>
    <s v="GIMNAZIJA ANTUNA GUSTAVA MATOŠA"/>
    <x v="1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7"/>
  </r>
  <r>
    <s v="02-097-503"/>
    <s v="GIMNAZIJA ANTUNA GUSTAVA MATOŠA"/>
    <x v="1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7"/>
  </r>
  <r>
    <s v="02-097-503"/>
    <s v="GIMNAZIJA ANTUNA GUSTAVA MATOŠA"/>
    <x v="1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6"/>
  </r>
  <r>
    <s v="02-097-503"/>
    <s v="GIMNAZIJA ANTUNA GUSTAVA MATOŠA"/>
    <x v="1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6"/>
  </r>
  <r>
    <s v="02-097-503"/>
    <s v="GIMNAZIJA ANTUNA GUSTAVA MATOŠA"/>
    <x v="1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"/>
  </r>
  <r>
    <s v="02-097-503"/>
    <s v="GIMNAZIJA ANTUNA GUSTAVA MATOŠA"/>
    <x v="1"/>
    <s v="2. razred srednje škole"/>
    <s v=""/>
    <s v=""/>
    <x v="15"/>
    <x v="4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0"/>
  </r>
  <r>
    <s v="02-097-503"/>
    <s v="GIMNAZIJA ANTUNA GUSTAVA MATOŠA"/>
    <x v="1"/>
    <s v="3. razred srednje škole"/>
    <s v=""/>
    <s v=""/>
    <x v="14"/>
    <x v="45"/>
    <n v="6754"/>
    <x v="430"/>
    <x v="7"/>
    <x v="397"/>
    <s v="udžbenik njemačkog jezika u 3. razredu jezične gimnazije, prvi strani jezik"/>
    <s v="Anna Breitsameter, Klaus Lill, Christiane Seuthe, Margarethe Thomasen"/>
    <s v="CHOSEN_BY_VOTES"/>
    <n v="9"/>
  </r>
  <r>
    <s v="02-097-503"/>
    <s v="GIMNAZIJA ANTUNA GUSTAVA MATOŠA"/>
    <x v="1"/>
    <s v="3. razred srednje škole"/>
    <s v=""/>
    <s v=""/>
    <x v="15"/>
    <x v="45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11"/>
  </r>
  <r>
    <s v="02-097-503"/>
    <s v="GIMNAZIJA ANTUNA GUSTAVA MATOŠA"/>
    <x v="1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"/>
  </r>
  <r>
    <s v="02-097-503"/>
    <s v="GIMNAZIJA ANTUNA GUSTAVA MATOŠA"/>
    <x v="1"/>
    <s v="2. razred srednje škole"/>
    <s v=""/>
    <s v=""/>
    <x v="15"/>
    <x v="2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13"/>
  </r>
  <r>
    <s v="02-097-503"/>
    <s v="GIMNAZIJA ANTUNA GUSTAVA MATOŠA"/>
    <x v="1"/>
    <s v="3. razred srednje škole"/>
    <s v=""/>
    <s v=""/>
    <x v="14"/>
    <x v="28"/>
    <n v="6754"/>
    <x v="430"/>
    <x v="7"/>
    <x v="397"/>
    <s v="udžbenik njemačkog jezika u 3. razredu jezične gimnazije, prvi strani jezik"/>
    <s v="Anna Breitsameter, Klaus Lill, Christiane Seuthe, Margarethe Thomasen"/>
    <s v="CHOSEN_BY_VOTES"/>
    <n v="3"/>
  </r>
  <r>
    <s v="02-097-503"/>
    <s v="GIMNAZIJA ANTUNA GUSTAVA MATOŠA"/>
    <x v="1"/>
    <s v="3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7"/>
  </r>
  <r>
    <s v="02-097-503"/>
    <s v="GIMNAZIJA ANTUNA GUSTAVA MATOŠA"/>
    <x v="1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"/>
  </r>
  <r>
    <s v="02-097-503"/>
    <s v="GIMNAZIJA ANTUNA GUSTAVA MATOŠA"/>
    <x v="1"/>
    <s v="2. razred srednje škole"/>
    <s v=""/>
    <s v=""/>
    <x v="15"/>
    <x v="3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47"/>
  </r>
  <r>
    <s v="02-097-503"/>
    <s v="GIMNAZIJA ANTUNA GUSTAVA MATOŠA"/>
    <x v="1"/>
    <s v="3. razred srednje škole"/>
    <s v=""/>
    <s v=""/>
    <x v="14"/>
    <x v="38"/>
    <n v="6754"/>
    <x v="430"/>
    <x v="7"/>
    <x v="397"/>
    <s v="udžbenik njemačkog jezika u 3. razredu jezične gimnazije, prvi strani jezik"/>
    <s v="Anna Breitsameter, Klaus Lill, Christiane Seuthe, Margarethe Thomasen"/>
    <s v="CHOSEN_BY_VOTES"/>
    <n v="0"/>
  </r>
  <r>
    <s v="02-097-503"/>
    <s v="GIMNAZIJA ANTUNA GUSTAVA MATOŠA"/>
    <x v="1"/>
    <s v="3. razred srednje škole"/>
    <s v=""/>
    <s v=""/>
    <x v="15"/>
    <x v="3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36"/>
  </r>
  <r>
    <s v="02-097-503"/>
    <s v="GIMNAZIJA ANTUNA GUSTAVA MATOŠA"/>
    <x v="1"/>
    <s v="2. razred srednje škole"/>
    <s v=""/>
    <s v=""/>
    <x v="16"/>
    <x v="45"/>
    <n v="6940"/>
    <x v="323"/>
    <x v="0"/>
    <x v="324"/>
    <s v="udžbenik povijesti za drugi razred gimnazije"/>
    <s v="Martina Glučina, Vedran Ristić, Valerija Turk Presečki"/>
    <s v="CHOSEN_BY_VOTES"/>
    <n v="23"/>
  </r>
  <r>
    <s v="02-097-503"/>
    <s v="GIMNAZIJA ANTUNA GUSTAVA MATOŠA"/>
    <x v="1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20"/>
  </r>
  <r>
    <s v="02-097-503"/>
    <s v="GIMNAZIJA ANTUNA GUSTAVA MATOŠA"/>
    <x v="1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48"/>
  </r>
  <r>
    <s v="02-097-503"/>
    <s v="GIMNAZIJA ANTUNA GUSTAVA MATOŠA"/>
    <x v="1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47"/>
  </r>
  <r>
    <s v="02-097-503"/>
    <s v="GIMNAZIJA ANTUNA GUSTAVA MATOŠA"/>
    <x v="1"/>
    <s v="2. razred srednje škole"/>
    <s v=""/>
    <s v=""/>
    <x v="16"/>
    <x v="38"/>
    <n v="6940"/>
    <x v="323"/>
    <x v="0"/>
    <x v="324"/>
    <s v="udžbenik povijesti za drugi razred gimnazije"/>
    <s v="Martina Glučina, Vedran Ristić, Valerija Turk Presečki"/>
    <s v="CHOSEN_BY_VOTES"/>
    <n v="27"/>
  </r>
  <r>
    <s v="02-097-503"/>
    <s v="GIMNAZIJA ANTUNA GUSTAVA MATOŠA"/>
    <x v="1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26"/>
  </r>
  <r>
    <s v="02-097-503"/>
    <s v="GIMNAZIJA ANTUNA GUSTAVA MATOŠA"/>
    <x v="1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5"/>
  </r>
  <r>
    <s v="02-097-503"/>
    <s v="GIMNAZIJA ANTUNA GUSTAVA MATOŠA"/>
    <x v="1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0"/>
  </r>
  <r>
    <s v="02-097-503"/>
    <s v="GIMNAZIJA ANTUNA GUSTAVA MATOŠA"/>
    <x v="1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0"/>
  </r>
  <r>
    <s v="02-097-503"/>
    <s v="GIMNAZIJA ANTUNA GUSTAVA MATOŠA"/>
    <x v="1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5"/>
  </r>
  <r>
    <s v="02-097-503"/>
    <s v="GIMNAZIJA ANTUNA GUSTAVA MATOŠA"/>
    <x v="1"/>
    <s v="3. razred srednje škole"/>
    <s v=""/>
    <s v=""/>
    <x v="40"/>
    <x v="45"/>
    <n v="7084"/>
    <x v="313"/>
    <x v="1"/>
    <x v="314"/>
    <s v="udžbenik sociologije s dodatnim digitalnim sadržajima u trećem razredu gimnazija"/>
    <s v="Vanja Dergić, Filip Čiček, Staša Šoh"/>
    <s v="CHOSEN_BY_VOTES"/>
    <n v="20"/>
  </r>
  <r>
    <s v="02-097-503"/>
    <s v="GIMNAZIJA ANTUNA GUSTAVA MATOŠA"/>
    <x v="1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47"/>
  </r>
  <r>
    <s v="02-097-503"/>
    <s v="GIMNAZIJA ANTUNA GUSTAVA MATOŠA"/>
    <x v="1"/>
    <s v="3. razred srednje škole"/>
    <s v=""/>
    <s v=""/>
    <x v="40"/>
    <x v="38"/>
    <n v="7084"/>
    <x v="313"/>
    <x v="1"/>
    <x v="314"/>
    <s v="udžbenik sociologije s dodatnim digitalnim sadržajima u trećem razredu gimnazija"/>
    <s v="Vanja Dergić, Filip Čiček, Staša Šoh"/>
    <s v="CHOSEN_BY_VOTES"/>
    <n v="26"/>
  </r>
  <r>
    <s v="02-097-503"/>
    <s v="GIMNAZIJA ANTUNA GUSTAVA MATOŠA"/>
    <x v="1"/>
    <s v="2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UNDECIDED_CHOSEN_BY_ADMIN"/>
    <n v="11"/>
  </r>
  <r>
    <s v="02-097-503"/>
    <s v="GIMNAZIJA ANTUNA GUSTAVA MATOŠA"/>
    <x v="1"/>
    <s v="3. razred srednje škole"/>
    <s v=""/>
    <s v=""/>
    <x v="20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15"/>
  </r>
  <r>
    <s v="02-123-501"/>
    <s v="SREDNJA ŠKOLA PREGRADA"/>
    <x v="1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m/>
  </r>
  <r>
    <s v="02-123-501"/>
    <s v="SREDNJA ŠKOLA PREGRADA"/>
    <x v="1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02-123-501"/>
    <s v="SREDNJA ŠKOLA PREGRADA"/>
    <x v="1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0"/>
  </r>
  <r>
    <s v="02-123-501"/>
    <s v="SREDNJA ŠKOLA PREGRADA"/>
    <x v="1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02-123-501"/>
    <s v="SREDNJA ŠKOLA PREGRADA"/>
    <x v="1"/>
    <s v="2. razred srednje škole"/>
    <s v=""/>
    <s v=""/>
    <x v="3"/>
    <x v="56"/>
    <n v="6812"/>
    <x v="431"/>
    <x v="0"/>
    <x v="277"/>
    <s v="udžbenik iz Biologije za 2. razred gimnazije"/>
    <s v="Vedran Balta, Danijel Škrtić"/>
    <s v="CHOSEN_BY_VOTES"/>
    <n v="23"/>
  </r>
  <r>
    <s v="02-123-501"/>
    <s v="SREDNJA ŠKOLA PREGRADA"/>
    <x v="1"/>
    <s v="3. razred srednje škole"/>
    <s v=""/>
    <s v=""/>
    <x v="3"/>
    <x v="56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4"/>
  </r>
  <r>
    <s v="02-123-501"/>
    <s v="SREDNJA ŠKOLA PREGRADA"/>
    <x v="1"/>
    <s v="2. razred srednje škole"/>
    <s v=""/>
    <s v=""/>
    <x v="5"/>
    <x v="5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2-123-501"/>
    <s v="SREDNJA ŠKOLA PREGRADA"/>
    <x v="1"/>
    <s v="3. razred srednje škole"/>
    <s v=""/>
    <s v=""/>
    <x v="5"/>
    <x v="57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UNDECIDED_CHOSEN_BY_ADMIN"/>
    <n v="13"/>
  </r>
  <r>
    <s v="02-123-501"/>
    <s v="SREDNJA ŠKOLA PREGRADA"/>
    <x v="1"/>
    <s v="2. razred srednje škole"/>
    <s v=""/>
    <s v=""/>
    <x v="5"/>
    <x v="5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5"/>
  </r>
  <r>
    <s v="02-123-501"/>
    <s v="SREDNJA ŠKOLA PREGRADA"/>
    <x v="1"/>
    <s v="3. razred srednje škole"/>
    <s v=""/>
    <s v=""/>
    <x v="5"/>
    <x v="5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UNDECIDED_CHOSEN_BY_ADMIN"/>
    <m/>
  </r>
  <r>
    <s v="02-123-501"/>
    <s v="SREDNJA ŠKOLA PREGRADA"/>
    <x v="1"/>
    <s v="2. razred srednje škole"/>
    <s v=""/>
    <s v=""/>
    <x v="5"/>
    <x v="5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4"/>
  </r>
  <r>
    <s v="02-123-501"/>
    <s v="SREDNJA ŠKOLA PREGRADA"/>
    <x v="1"/>
    <s v="3. razred srednje škole"/>
    <s v=""/>
    <s v=""/>
    <x v="5"/>
    <x v="59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UNDECIDED_CHOSEN_BY_ADMIN"/>
    <m/>
  </r>
  <r>
    <s v="02-123-501"/>
    <s v="SREDNJA ŠKOLA PREGRADA"/>
    <x v="1"/>
    <s v="2. razred srednje škole"/>
    <s v=""/>
    <s v=""/>
    <x v="5"/>
    <x v="6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4"/>
  </r>
  <r>
    <s v="02-123-501"/>
    <s v="SREDNJA ŠKOLA PREGRADA"/>
    <x v="1"/>
    <s v="3. razred srednje škole"/>
    <s v=""/>
    <s v=""/>
    <x v="5"/>
    <x v="60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123-501"/>
    <s v="SREDNJA ŠKOLA PREGRADA"/>
    <x v="1"/>
    <s v="2. razred srednje škole"/>
    <s v=""/>
    <s v=""/>
    <x v="5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02-123-501"/>
    <s v="SREDNJA ŠKOLA PREGRADA"/>
    <x v="1"/>
    <s v="3. razred srednje škole"/>
    <s v=""/>
    <s v=""/>
    <x v="5"/>
    <x v="2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2-123-501"/>
    <s v="SREDNJA ŠKOLA PREGRADA"/>
    <x v="1"/>
    <s v="3. razred srednje škole"/>
    <s v=""/>
    <s v=""/>
    <x v="6"/>
    <x v="2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2-123-501"/>
    <s v="SREDNJA ŠKOLA PREGRADA"/>
    <x v="1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2-123-501"/>
    <s v="SREDNJA ŠKOLA PREGRADA"/>
    <x v="1"/>
    <s v="2. razred srednje škole"/>
    <s v=""/>
    <s v=""/>
    <x v="6"/>
    <x v="2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0"/>
  </r>
  <r>
    <s v="02-123-501"/>
    <s v="SREDNJA ŠKOLA PREGRADA"/>
    <x v="1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2-123-501"/>
    <s v="SREDNJA ŠKOLA PREGRADA"/>
    <x v="1"/>
    <s v="3. razred srednje škole"/>
    <s v=""/>
    <s v=""/>
    <x v="6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m/>
  </r>
  <r>
    <s v="02-123-501"/>
    <s v="SREDNJA ŠKOLA PREGRADA"/>
    <x v="1"/>
    <s v="2. razred srednje škole"/>
    <s v=""/>
    <s v=""/>
    <x v="5"/>
    <x v="5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6"/>
  </r>
  <r>
    <s v="02-123-501"/>
    <s v="SREDNJA ŠKOLA PREGRADA"/>
    <x v="1"/>
    <s v="2. razred srednje škole"/>
    <s v=""/>
    <s v=""/>
    <x v="6"/>
    <x v="56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7"/>
  </r>
  <r>
    <s v="02-123-501"/>
    <s v="SREDNJA ŠKOLA PREGRADA"/>
    <x v="1"/>
    <s v="3. razred srednje škole"/>
    <s v=""/>
    <s v=""/>
    <x v="5"/>
    <x v="5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5"/>
  </r>
  <r>
    <s v="02-123-501"/>
    <s v="SREDNJA ŠKOLA PREGRADA"/>
    <x v="1"/>
    <s v="3. razred srednje škole"/>
    <s v=""/>
    <s v=""/>
    <x v="6"/>
    <x v="5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8"/>
  </r>
  <r>
    <s v="02-123-501"/>
    <s v="SREDNJA ŠKOLA PREGRADA"/>
    <x v="1"/>
    <s v="2. razred srednje škole"/>
    <s v=""/>
    <s v=""/>
    <x v="31"/>
    <x v="56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02-123-501"/>
    <s v="SREDNJA ŠKOLA PREGRADA"/>
    <x v="1"/>
    <s v="3. razred srednje škole"/>
    <s v=""/>
    <s v=""/>
    <x v="31"/>
    <x v="56"/>
    <n v="7006"/>
    <x v="278"/>
    <x v="1"/>
    <x v="285"/>
    <s v="udžbenik etike s dodatnim digitalnim sadržajima u trećem razredu gimnazija i srednjih škola"/>
    <s v="Igor Lukić"/>
    <s v="CHOSEN_BY_VOTES"/>
    <n v="4"/>
  </r>
  <r>
    <s v="02-123-501"/>
    <s v="SREDNJA ŠKOLA PREGRADA"/>
    <x v="1"/>
    <s v="3. razred srednje škole"/>
    <s v=""/>
    <s v=""/>
    <x v="45"/>
    <x v="60"/>
    <n v="6704"/>
    <x v="434"/>
    <x v="18"/>
    <x v="400"/>
    <s v="udžbenik za treći razred medicinske škole za zanimanje medicinska sestra opće njege / medicinski tehničar opće njege"/>
    <s v="Sonja Kalauz"/>
    <s v="CHOSEN_BY_VOTES"/>
    <n v="22"/>
  </r>
  <r>
    <s v="02-123-501"/>
    <s v="SREDNJA ŠKOLA PREGRADA"/>
    <x v="1"/>
    <s v="2. razred srednje škole"/>
    <s v=""/>
    <s v=""/>
    <x v="7"/>
    <x v="56"/>
    <n v="6493"/>
    <x v="380"/>
    <x v="6"/>
    <x v="354"/>
    <s v="udžbenik iz fizike za drugi razred gimnazije"/>
    <s v="Jakov Labor, Jasmina Zelenko Paduan"/>
    <s v="CHOSEN_BY_VOTES"/>
    <n v="23"/>
  </r>
  <r>
    <s v="02-123-501"/>
    <s v="SREDNJA ŠKOLA PREGRADA"/>
    <x v="1"/>
    <s v="3. razred srednje škole"/>
    <s v=""/>
    <s v=""/>
    <x v="7"/>
    <x v="56"/>
    <n v="6494"/>
    <x v="381"/>
    <x v="6"/>
    <x v="355"/>
    <s v="udžbenik iz fizike za treći razred gimnazije"/>
    <s v="Jakov Labor, Jasmina Zelenko Paduan"/>
    <s v="CHOSEN_BY_VOTES"/>
    <n v="24"/>
  </r>
  <r>
    <s v="02-123-501"/>
    <s v="SREDNJA ŠKOLA PREGRADA"/>
    <x v="1"/>
    <s v="2. razred srednje škole"/>
    <s v=""/>
    <s v=""/>
    <x v="8"/>
    <x v="56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3"/>
  </r>
  <r>
    <s v="02-123-501"/>
    <s v="SREDNJA ŠKOLA PREGRADA"/>
    <x v="1"/>
    <s v="3. razred srednje škole"/>
    <s v=""/>
    <s v=""/>
    <x v="8"/>
    <x v="56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4"/>
  </r>
  <r>
    <s v="02-123-501"/>
    <s v="SREDNJA ŠKOLA PREGRADA"/>
    <x v="1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02-123-501"/>
    <s v="SREDNJA ŠKOLA PREGRADA"/>
    <x v="1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02-123-501"/>
    <s v="SREDNJA ŠKOLA PREGRADA"/>
    <x v="1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02-123-501"/>
    <s v="SREDNJA ŠKOLA PREGRADA"/>
    <x v="1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02-123-501"/>
    <s v="SREDNJA ŠKOLA PREGRADA"/>
    <x v="1"/>
    <s v="2. razred srednje škole"/>
    <s v=""/>
    <s v=""/>
    <x v="44"/>
    <x v="56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02-123-501"/>
    <s v="SREDNJA ŠKOLA PREGRADA"/>
    <x v="1"/>
    <s v="3. razred srednje škole"/>
    <s v=""/>
    <s v=""/>
    <x v="44"/>
    <x v="56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02-123-501"/>
    <s v="SREDNJA ŠKOLA PREGRADA"/>
    <x v="1"/>
    <s v="2. razred srednje škole"/>
    <s v=""/>
    <s v=""/>
    <x v="26"/>
    <x v="5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02-123-501"/>
    <s v="SREDNJA ŠKOLA PREGRADA"/>
    <x v="1"/>
    <s v="2. razred srednje škole"/>
    <s v=""/>
    <s v=""/>
    <x v="27"/>
    <x v="5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02-123-501"/>
    <s v="SREDNJA ŠKOLA PREGRADA"/>
    <x v="1"/>
    <s v="3. razred srednje škole"/>
    <s v=""/>
    <s v=""/>
    <x v="26"/>
    <x v="5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5"/>
  </r>
  <r>
    <s v="02-123-501"/>
    <s v="SREDNJA ŠKOLA PREGRADA"/>
    <x v="1"/>
    <s v="3. razred srednje škole"/>
    <s v=""/>
    <s v=""/>
    <x v="27"/>
    <x v="5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5"/>
  </r>
  <r>
    <s v="02-123-501"/>
    <s v="SREDNJA ŠKOLA PREGRADA"/>
    <x v="1"/>
    <s v="2. razred srednje škole"/>
    <s v=""/>
    <s v=""/>
    <x v="26"/>
    <x v="5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2-123-501"/>
    <s v="SREDNJA ŠKOLA PREGRADA"/>
    <x v="1"/>
    <s v="2. razred srednje škole"/>
    <s v=""/>
    <s v=""/>
    <x v="27"/>
    <x v="5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2-123-501"/>
    <s v="SREDNJA ŠKOLA PREGRADA"/>
    <x v="1"/>
    <s v="3. razred srednje škole"/>
    <s v=""/>
    <s v=""/>
    <x v="26"/>
    <x v="5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2-123-501"/>
    <s v="SREDNJA ŠKOLA PREGRADA"/>
    <x v="1"/>
    <s v="3. razred srednje škole"/>
    <s v=""/>
    <s v=""/>
    <x v="27"/>
    <x v="5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2-123-501"/>
    <s v="SREDNJA ŠKOLA PREGRADA"/>
    <x v="1"/>
    <s v="2. razred srednje škole"/>
    <s v=""/>
    <s v=""/>
    <x v="26"/>
    <x v="5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2-123-501"/>
    <s v="SREDNJA ŠKOLA PREGRADA"/>
    <x v="1"/>
    <s v="2. razred srednje škole"/>
    <s v=""/>
    <s v=""/>
    <x v="27"/>
    <x v="5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2-123-501"/>
    <s v="SREDNJA ŠKOLA PREGRADA"/>
    <x v="1"/>
    <s v="3. razred srednje škole"/>
    <s v=""/>
    <s v=""/>
    <x v="26"/>
    <x v="5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2-123-501"/>
    <s v="SREDNJA ŠKOLA PREGRADA"/>
    <x v="1"/>
    <s v="3. razred srednje škole"/>
    <s v=""/>
    <s v=""/>
    <x v="27"/>
    <x v="5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2-123-501"/>
    <s v="SREDNJA ŠKOLA PREGRADA"/>
    <x v="1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2-123-501"/>
    <s v="SREDNJA ŠKOLA PREGRADA"/>
    <x v="1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2-123-501"/>
    <s v="SREDNJA ŠKOLA PREGRADA"/>
    <x v="1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2-123-501"/>
    <s v="SREDNJA ŠKOLA PREGRADA"/>
    <x v="1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2-123-501"/>
    <s v="SREDNJA ŠKOLA PREGRADA"/>
    <x v="1"/>
    <s v="2. razred srednje škole"/>
    <s v=""/>
    <s v=""/>
    <x v="27"/>
    <x v="61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2-123-501"/>
    <s v="SREDNJA ŠKOLA PREGRADA"/>
    <x v="1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0"/>
  </r>
  <r>
    <s v="02-123-501"/>
    <s v="SREDNJA ŠKOLA PREGRADA"/>
    <x v="1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2"/>
  </r>
  <r>
    <s v="02-123-501"/>
    <s v="SREDNJA ŠKOLA PREGRADA"/>
    <x v="1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02-123-501"/>
    <s v="SREDNJA ŠKOLA PREGRADA"/>
    <x v="1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2-123-501"/>
    <s v="SREDNJA ŠKOLA PREGRADA"/>
    <x v="1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2-123-501"/>
    <s v="SREDNJA ŠKOLA PREGRADA"/>
    <x v="1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2-123-501"/>
    <s v="SREDNJA ŠKOLA PREGRADA"/>
    <x v="1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2-123-501"/>
    <s v="SREDNJA ŠKOLA PREGRADA"/>
    <x v="1"/>
    <s v="2. razred srednje škole"/>
    <s v=""/>
    <s v=""/>
    <x v="26"/>
    <x v="5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02-123-501"/>
    <s v="SREDNJA ŠKOLA PREGRADA"/>
    <x v="1"/>
    <s v="2. razred srednje škole"/>
    <s v=""/>
    <s v=""/>
    <x v="27"/>
    <x v="5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02-123-501"/>
    <s v="SREDNJA ŠKOLA PREGRADA"/>
    <x v="1"/>
    <s v="3. razred srednje škole"/>
    <s v=""/>
    <s v=""/>
    <x v="26"/>
    <x v="5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2-123-501"/>
    <s v="SREDNJA ŠKOLA PREGRADA"/>
    <x v="1"/>
    <s v="3. razred srednje škole"/>
    <s v=""/>
    <s v=""/>
    <x v="27"/>
    <x v="5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2-123-501"/>
    <s v="SREDNJA ŠKOLA PREGRADA"/>
    <x v="1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m/>
  </r>
  <r>
    <s v="02-123-501"/>
    <s v="SREDNJA ŠKOLA PREGRADA"/>
    <x v="1"/>
    <s v="2. razred srednje škole"/>
    <s v=""/>
    <s v=""/>
    <x v="10"/>
    <x v="56"/>
    <n v="6588"/>
    <x v="347"/>
    <x v="6"/>
    <x v="343"/>
    <s v="udžbenik iz informatike za drugi razred gimnazije"/>
    <s v="Igor Tomičić, Ivana Ivošević, Tomislav Volarić, Marija Draganjac"/>
    <s v="CHOSEN_BY_VOTES"/>
    <n v="23"/>
  </r>
  <r>
    <s v="02-123-501"/>
    <s v="SREDNJA ŠKOLA PREGRADA"/>
    <x v="1"/>
    <s v="3. razred srednje škole"/>
    <s v=""/>
    <s v=""/>
    <x v="10"/>
    <x v="56"/>
    <n v="6589"/>
    <x v="348"/>
    <x v="6"/>
    <x v="344"/>
    <s v="udžbenik iz informatike za treći razred gimnazije"/>
    <s v="Igor Tomičić, Ivana Ivošević, Tomislav Volarić, Marija Draganjac"/>
    <s v="CHOSEN_BY_VOTES"/>
    <n v="24"/>
  </r>
  <r>
    <s v="02-123-501"/>
    <s v="SREDNJA ŠKOLA PREGRADA"/>
    <x v="1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2-123-501"/>
    <s v="SREDNJA ŠKOLA PREGRADA"/>
    <x v="1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02-123-501"/>
    <s v="SREDNJA ŠKOLA PREGRADA"/>
    <x v="1"/>
    <s v="2. razred srednje škole"/>
    <s v=""/>
    <s v=""/>
    <x v="11"/>
    <x v="56"/>
    <n v="6974"/>
    <x v="289"/>
    <x v="14"/>
    <x v="292"/>
    <s v="udžbenik katoličkoga vjeronauka za drugi razred srednjih škola"/>
    <s v="Ivo Džeba, Mario Milovac, Hrvoje Vargić, Šime Zupčić"/>
    <s v="CHOSEN_BY_VOTES"/>
    <n v="18"/>
  </r>
  <r>
    <s v="02-123-501"/>
    <s v="SREDNJA ŠKOLA PREGRADA"/>
    <x v="1"/>
    <s v="3. razred srednje škole"/>
    <s v=""/>
    <s v=""/>
    <x v="11"/>
    <x v="56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02-123-501"/>
    <s v="SREDNJA ŠKOLA PREGRADA"/>
    <x v="1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02-123-501"/>
    <s v="SREDNJA ŠKOLA PREGRADA"/>
    <x v="1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02-123-501"/>
    <s v="SREDNJA ŠKOLA PREGRADA"/>
    <x v="1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02-123-501"/>
    <s v="SREDNJA ŠKOLA PREGRADA"/>
    <x v="1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02-123-501"/>
    <s v="SREDNJA ŠKOLA PREGRADA"/>
    <x v="1"/>
    <s v="2. razred srednje škole"/>
    <s v=""/>
    <s v=""/>
    <x v="12"/>
    <x v="56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3"/>
  </r>
  <r>
    <s v="02-123-501"/>
    <s v="SREDNJA ŠKOLA PREGRADA"/>
    <x v="1"/>
    <s v="3. razred srednje škole"/>
    <s v=""/>
    <s v=""/>
    <x v="12"/>
    <x v="56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4"/>
  </r>
  <r>
    <s v="02-123-501"/>
    <s v="SREDNJA ŠKOLA PREGRADA"/>
    <x v="1"/>
    <s v="2. razred srednje škole"/>
    <s v=""/>
    <s v=""/>
    <x v="29"/>
    <x v="56"/>
    <n v="7044"/>
    <x v="321"/>
    <x v="1"/>
    <x v="322"/>
    <s v="udžbenik latinskoga jezika s dodatnim digitalnim sadržajima za 2. godinu učenja u gimnazijama"/>
    <s v="Jadranka Bagarić"/>
    <s v="CHOSEN_BY_VOTES"/>
    <n v="23"/>
  </r>
  <r>
    <s v="02-123-501"/>
    <s v="SREDNJA ŠKOLA PREGRADA"/>
    <x v="1"/>
    <s v="3. razred srednje škole"/>
    <s v=""/>
    <s v=""/>
    <x v="33"/>
    <x v="56"/>
    <n v="7045"/>
    <x v="296"/>
    <x v="1"/>
    <x v="299"/>
    <s v="udžbenik logike s dodatnim digitalnim sadržajima u trećem razredu gimnazija"/>
    <s v="Davor Lauc, Zvonimir Šikić"/>
    <s v="CHOSEN_BY_VOTES"/>
    <n v="24"/>
  </r>
  <r>
    <s v="02-123-501"/>
    <s v="SREDNJA ŠKOLA PREGRADA"/>
    <x v="1"/>
    <s v="2. razred srednje škole"/>
    <s v=""/>
    <s v=""/>
    <x v="1"/>
    <x v="57"/>
    <n v="6674"/>
    <x v="436"/>
    <x v="5"/>
    <x v="265"/>
    <s v="udžbenik za 2. razred strukovnih škola (2 sata nastave tjedno)"/>
    <s v="Sanja Varošanec"/>
    <s v="CHOSEN_BY_VOTES"/>
    <n v="0"/>
  </r>
  <r>
    <s v="02-123-501"/>
    <s v="SREDNJA ŠKOLA PREGRADA"/>
    <x v="1"/>
    <s v="2. razred srednje škole"/>
    <s v=""/>
    <s v=""/>
    <x v="1"/>
    <x v="58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2-123-501"/>
    <s v="SREDNJA ŠKOLA PREGRADA"/>
    <x v="1"/>
    <s v="2. razred srednje škole"/>
    <s v=""/>
    <s v=""/>
    <x v="1"/>
    <x v="58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2-123-501"/>
    <s v="SREDNJA ŠKOLA PREGRADA"/>
    <x v="1"/>
    <s v="3. razred srednje škole"/>
    <s v=""/>
    <s v=""/>
    <x v="1"/>
    <x v="58"/>
    <n v="6681"/>
    <x v="333"/>
    <x v="5"/>
    <x v="332"/>
    <s v="udžbenik za 3. razred gimnazija i strukovnih škola (3 ili 4 sata nastave tjedno)"/>
    <s v="Branimir Dakić, Neven Elezović"/>
    <s v="CHOSEN_BY_VOTES"/>
    <m/>
  </r>
  <r>
    <s v="02-123-501"/>
    <s v="SREDNJA ŠKOLA PREGRADA"/>
    <x v="1"/>
    <s v="3. razred srednje škole"/>
    <s v=""/>
    <s v=""/>
    <x v="1"/>
    <x v="58"/>
    <n v="6682"/>
    <x v="333"/>
    <x v="5"/>
    <x v="333"/>
    <s v="udžbenik za 3. razred gimnazija i strukovnih škola (3 ili 4 sata nastave tjedno)"/>
    <s v="Branimir Dakić, Neven Elezović"/>
    <s v="CHOSEN_BY_VOTES"/>
    <m/>
  </r>
  <r>
    <s v="02-123-501"/>
    <s v="SREDNJA ŠKOLA PREGRADA"/>
    <x v="1"/>
    <s v="2. razred srednje škole"/>
    <s v=""/>
    <s v=""/>
    <x v="1"/>
    <x v="59"/>
    <n v="6674"/>
    <x v="436"/>
    <x v="5"/>
    <x v="265"/>
    <s v="udžbenik za 2. razred strukovnih škola (2 sata nastave tjedno)"/>
    <s v="Sanja Varošanec"/>
    <s v="CHOSEN_BY_VOTES"/>
    <n v="20"/>
  </r>
  <r>
    <s v="02-123-501"/>
    <s v="SREDNJA ŠKOLA PREGRADA"/>
    <x v="1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02-123-501"/>
    <s v="SREDNJA ŠKOLA PREGRADA"/>
    <x v="1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23"/>
  </r>
  <r>
    <s v="02-123-501"/>
    <s v="SREDNJA ŠKOLA PREGRADA"/>
    <x v="1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02-123-501"/>
    <s v="SREDNJA ŠKOLA PREGRADA"/>
    <x v="1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02-123-501"/>
    <s v="SREDNJA ŠKOLA PREGRADA"/>
    <x v="1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02-123-501"/>
    <s v="SREDNJA ŠKOLA PREGRADA"/>
    <x v="1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02-123-501"/>
    <s v="SREDNJA ŠKOLA PREGRADA"/>
    <x v="1"/>
    <s v="2. razred srednje škole"/>
    <s v=""/>
    <s v=""/>
    <x v="1"/>
    <x v="56"/>
    <n v="6677"/>
    <x v="332"/>
    <x v="5"/>
    <x v="330"/>
    <s v="udžbenik za 2. razred gimnazija i strukovnih škola (3, 4 ili 5 sati nastave tjedno)"/>
    <s v="Branimir Dakić, Neven Elezović"/>
    <s v="CHOSEN_BY_VOTES"/>
    <n v="23"/>
  </r>
  <r>
    <s v="02-123-501"/>
    <s v="SREDNJA ŠKOLA PREGRADA"/>
    <x v="1"/>
    <s v="2. razred srednje škole"/>
    <s v=""/>
    <s v=""/>
    <x v="1"/>
    <x v="56"/>
    <n v="6678"/>
    <x v="332"/>
    <x v="5"/>
    <x v="331"/>
    <s v="udžbenik za 2. razred gimnazija i strukovnih škola (3, 4 ili 5 sati nastave tjedno)"/>
    <s v="Branimir Dakić, Neven Elezović"/>
    <s v="CHOSEN_BY_VOTES"/>
    <n v="23"/>
  </r>
  <r>
    <s v="02-123-501"/>
    <s v="SREDNJA ŠKOLA PREGRADA"/>
    <x v="1"/>
    <s v="3. razred srednje škole"/>
    <s v=""/>
    <s v=""/>
    <x v="1"/>
    <x v="56"/>
    <n v="6681"/>
    <x v="333"/>
    <x v="5"/>
    <x v="332"/>
    <s v="udžbenik za 3. razred gimnazija i strukovnih škola (3 ili 4 sata nastave tjedno)"/>
    <s v="Branimir Dakić, Neven Elezović"/>
    <s v="CHOSEN_BY_VOTES"/>
    <n v="24"/>
  </r>
  <r>
    <s v="02-123-501"/>
    <s v="SREDNJA ŠKOLA PREGRADA"/>
    <x v="1"/>
    <s v="3. razred srednje škole"/>
    <s v=""/>
    <s v=""/>
    <x v="1"/>
    <x v="56"/>
    <n v="6682"/>
    <x v="333"/>
    <x v="5"/>
    <x v="333"/>
    <s v="udžbenik za 3. razred gimnazija i strukovnih škola (3 ili 4 sata nastave tjedno)"/>
    <s v="Branimir Dakić, Neven Elezović"/>
    <s v="CHOSEN_BY_VOTES"/>
    <n v="24"/>
  </r>
  <r>
    <s v="02-123-501"/>
    <s v="SREDNJA ŠKOLA PREGRADA"/>
    <x v="1"/>
    <s v="2. razred srednje škole"/>
    <s v=""/>
    <s v=""/>
    <x v="14"/>
    <x v="5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2-123-501"/>
    <s v="SREDNJA ŠKOLA PREGRADA"/>
    <x v="1"/>
    <s v="2. razred srednje škole"/>
    <s v=""/>
    <s v=""/>
    <x v="15"/>
    <x v="5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2-123-501"/>
    <s v="SREDNJA ŠKOLA PREGRADA"/>
    <x v="1"/>
    <s v="3. razred srednje škole"/>
    <s v=""/>
    <s v=""/>
    <x v="14"/>
    <x v="5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6"/>
  </r>
  <r>
    <s v="02-123-501"/>
    <s v="SREDNJA ŠKOLA PREGRADA"/>
    <x v="1"/>
    <s v="3. razred srednje škole"/>
    <s v=""/>
    <s v=""/>
    <x v="15"/>
    <x v="5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6"/>
  </r>
  <r>
    <s v="02-123-501"/>
    <s v="SREDNJA ŠKOLA PREGRADA"/>
    <x v="1"/>
    <s v="2. razred srednje škole"/>
    <s v=""/>
    <s v=""/>
    <x v="14"/>
    <x v="5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02-123-501"/>
    <s v="SREDNJA ŠKOLA PREGRADA"/>
    <x v="1"/>
    <s v="2. razred srednje škole"/>
    <s v=""/>
    <s v=""/>
    <x v="15"/>
    <x v="5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2-123-501"/>
    <s v="SREDNJA ŠKOLA PREGRADA"/>
    <x v="1"/>
    <s v="3. razred srednje škole"/>
    <s v=""/>
    <s v=""/>
    <x v="14"/>
    <x v="5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2-123-501"/>
    <s v="SREDNJA ŠKOLA PREGRADA"/>
    <x v="1"/>
    <s v="3. razred srednje škole"/>
    <s v=""/>
    <s v=""/>
    <x v="15"/>
    <x v="5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2-123-501"/>
    <s v="SREDNJA ŠKOLA PREGRADA"/>
    <x v="1"/>
    <s v="2. razred srednje škole"/>
    <s v=""/>
    <s v=""/>
    <x v="14"/>
    <x v="5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6"/>
  </r>
  <r>
    <s v="02-123-501"/>
    <s v="SREDNJA ŠKOLA PREGRADA"/>
    <x v="1"/>
    <s v="2. razred srednje škole"/>
    <s v=""/>
    <s v=""/>
    <x v="15"/>
    <x v="5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2-123-501"/>
    <s v="SREDNJA ŠKOLA PREGRADA"/>
    <x v="1"/>
    <s v="3. razred srednje škole"/>
    <s v=""/>
    <s v=""/>
    <x v="14"/>
    <x v="59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4"/>
  </r>
  <r>
    <s v="02-123-501"/>
    <s v="SREDNJA ŠKOLA PREGRADA"/>
    <x v="1"/>
    <s v="3. razred srednje škole"/>
    <s v=""/>
    <s v=""/>
    <x v="15"/>
    <x v="59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2-123-501"/>
    <s v="SREDNJA ŠKOLA PREGRADA"/>
    <x v="1"/>
    <s v="2. razred srednje škole"/>
    <s v=""/>
    <s v=""/>
    <x v="14"/>
    <x v="4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2-123-501"/>
    <s v="SREDNJA ŠKOLA PREGRADA"/>
    <x v="1"/>
    <s v="2. razred srednje škole"/>
    <s v=""/>
    <s v=""/>
    <x v="15"/>
    <x v="4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2-123-501"/>
    <s v="SREDNJA ŠKOLA PREGRADA"/>
    <x v="1"/>
    <s v="3. razred srednje škole"/>
    <s v=""/>
    <s v=""/>
    <x v="14"/>
    <x v="45"/>
    <n v="6770"/>
    <x v="437"/>
    <x v="7"/>
    <x v="401"/>
    <s v="udžbenik njemačkog jezika u gimnazijama i strukovnim školama, prvi strani jezik, 10. i/ili 11. godina učenja (2. i/ili 3. razred) i drugi strani jezik u jezičnim gimnazijama, 8. godina učenja (3. razred)"/>
    <s v="Daniela Niebisch, Sylvette Penning-Hiemstra, Franz Specht, Monika Bovermann, Angela Pude, Monika Reimann"/>
    <s v="CHOSEN_BY_VOTES"/>
    <m/>
  </r>
  <r>
    <s v="02-123-501"/>
    <s v="SREDNJA ŠKOLA PREGRADA"/>
    <x v="1"/>
    <s v="3. razred srednje škole"/>
    <s v=""/>
    <s v=""/>
    <x v="15"/>
    <x v="4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2-123-501"/>
    <s v="SREDNJA ŠKOLA PREGRADA"/>
    <x v="1"/>
    <s v="2. razred srednje škole"/>
    <s v=""/>
    <s v=""/>
    <x v="14"/>
    <x v="6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9"/>
  </r>
  <r>
    <s v="02-123-501"/>
    <s v="SREDNJA ŠKOLA PREGRADA"/>
    <x v="1"/>
    <s v="2. razred srednje škole"/>
    <s v=""/>
    <s v=""/>
    <x v="15"/>
    <x v="6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7"/>
  </r>
  <r>
    <s v="02-123-501"/>
    <s v="SREDNJA ŠKOLA PREGRADA"/>
    <x v="1"/>
    <s v="2. razred srednje škole"/>
    <s v=""/>
    <s v=""/>
    <x v="14"/>
    <x v="2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02-123-501"/>
    <s v="SREDNJA ŠKOLA PREGRADA"/>
    <x v="1"/>
    <s v="2. razred srednje škole"/>
    <s v=""/>
    <s v=""/>
    <x v="15"/>
    <x v="2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2-123-501"/>
    <s v="SREDNJA ŠKOLA PREGRADA"/>
    <x v="1"/>
    <s v="3. razred srednje škole"/>
    <s v=""/>
    <s v=""/>
    <x v="14"/>
    <x v="22"/>
    <n v="6770"/>
    <x v="437"/>
    <x v="7"/>
    <x v="401"/>
    <s v="udžbenik njemačkog jezika u gimnazijama i strukovnim školama, prvi strani jezik, 10. i/ili 11. godina učenja (2. i/ili 3. razred) i drugi strani jezik u jezičnim gimnazijama, 8. godina učenja (3. razred)"/>
    <s v="Daniela Niebisch, Sylvette Penning-Hiemstra, Franz Specht, Monika Bovermann, Angela Pude, Monika Reimann"/>
    <s v="CHOSEN_BY_VOTES"/>
    <m/>
  </r>
  <r>
    <s v="02-123-501"/>
    <s v="SREDNJA ŠKOLA PREGRADA"/>
    <x v="1"/>
    <s v="3. razred srednje škole"/>
    <s v=""/>
    <s v=""/>
    <x v="15"/>
    <x v="2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2-123-501"/>
    <s v="SREDNJA ŠKOLA PREGRADA"/>
    <x v="1"/>
    <s v="2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2-123-501"/>
    <s v="SREDNJA ŠKOLA PREGRADA"/>
    <x v="1"/>
    <s v="2. razred srednje škole"/>
    <s v=""/>
    <s v=""/>
    <x v="15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2-123-501"/>
    <s v="SREDNJA ŠKOLA PREGRADA"/>
    <x v="1"/>
    <s v="3. razred srednje škole"/>
    <s v=""/>
    <s v=""/>
    <x v="14"/>
    <x v="28"/>
    <n v="6770"/>
    <x v="437"/>
    <x v="7"/>
    <x v="401"/>
    <s v="udžbenik njemačkog jezika u gimnazijama i strukovnim školama, prvi strani jezik, 10. i/ili 11. godina učenja (2. i/ili 3. razred) i drugi strani jezik u jezičnim gimnazijama, 8. godina učenja (3. razred)"/>
    <s v="Daniela Niebisch, Sylvette Penning-Hiemstra, Franz Specht, Monika Bovermann, Angela Pude, Monika Reimann"/>
    <s v="CHOSEN_BY_VOTES"/>
    <m/>
  </r>
  <r>
    <s v="02-123-501"/>
    <s v="SREDNJA ŠKOLA PREGRADA"/>
    <x v="1"/>
    <s v="3. razred srednje škole"/>
    <s v=""/>
    <s v=""/>
    <x v="15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2-123-501"/>
    <s v="SREDNJA ŠKOLA PREGRADA"/>
    <x v="1"/>
    <s v="2. razred srednje škole"/>
    <s v=""/>
    <s v=""/>
    <x v="14"/>
    <x v="5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8"/>
  </r>
  <r>
    <s v="02-123-501"/>
    <s v="SREDNJA ŠKOLA PREGRADA"/>
    <x v="1"/>
    <s v="2. razred srednje škole"/>
    <s v=""/>
    <s v=""/>
    <x v="15"/>
    <x v="5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2"/>
  </r>
  <r>
    <s v="02-123-501"/>
    <s v="SREDNJA ŠKOLA PREGRADA"/>
    <x v="1"/>
    <s v="3. razred srednje škole"/>
    <s v=""/>
    <s v=""/>
    <x v="14"/>
    <x v="56"/>
    <n v="6770"/>
    <x v="437"/>
    <x v="7"/>
    <x v="401"/>
    <s v="udžbenik njemačkog jezika u gimnazijama i strukovnim školama, prvi strani jezik, 10. i/ili 11. godina učenja (2. i/ili 3. razred) i drugi strani jezik u jezičnim gimnazijama, 8. godina učenja (3. razred)"/>
    <s v="Daniela Niebisch, Sylvette Penning-Hiemstra, Franz Specht, Monika Bovermann, Angela Pude, Monika Reimann"/>
    <s v="CHOSEN_BY_VOTES"/>
    <n v="11"/>
  </r>
  <r>
    <s v="02-123-501"/>
    <s v="SREDNJA ŠKOLA PREGRADA"/>
    <x v="1"/>
    <s v="3. razred srednje škole"/>
    <s v=""/>
    <s v=""/>
    <x v="15"/>
    <x v="5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6"/>
  </r>
  <r>
    <s v="02-123-501"/>
    <s v="SREDNJA ŠKOLA PREGRADA"/>
    <x v="1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20"/>
  </r>
  <r>
    <s v="02-123-501"/>
    <s v="SREDNJA ŠKOLA PREGRADA"/>
    <x v="1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20"/>
  </r>
  <r>
    <s v="02-123-501"/>
    <s v="SREDNJA ŠKOLA PREGRADA"/>
    <x v="1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22"/>
  </r>
  <r>
    <s v="02-123-501"/>
    <s v="SREDNJA ŠKOLA PREGRADA"/>
    <x v="1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22"/>
  </r>
  <r>
    <s v="02-123-501"/>
    <s v="SREDNJA ŠKOLA PREGRADA"/>
    <x v="1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21"/>
  </r>
  <r>
    <s v="02-123-501"/>
    <s v="SREDNJA ŠKOLA PREGRADA"/>
    <x v="1"/>
    <s v="2. razred srednje škole"/>
    <s v=""/>
    <s v=""/>
    <x v="16"/>
    <x v="45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m/>
  </r>
  <r>
    <s v="02-123-501"/>
    <s v="SREDNJA ŠKOLA PREGRADA"/>
    <x v="1"/>
    <s v="3. razred srednje škole"/>
    <s v=""/>
    <s v=""/>
    <x v="16"/>
    <x v="45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m/>
  </r>
  <r>
    <s v="02-123-501"/>
    <s v="SREDNJA ŠKOLA PREGRADA"/>
    <x v="1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m/>
  </r>
  <r>
    <s v="02-123-501"/>
    <s v="SREDNJA ŠKOLA PREGRADA"/>
    <x v="1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0"/>
  </r>
  <r>
    <s v="02-123-501"/>
    <s v="SREDNJA ŠKOLA PREGRADA"/>
    <x v="1"/>
    <s v="2. razred srednje škole"/>
    <s v=""/>
    <s v=""/>
    <x v="16"/>
    <x v="56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3"/>
  </r>
  <r>
    <s v="02-123-501"/>
    <s v="SREDNJA ŠKOLA PREGRADA"/>
    <x v="1"/>
    <s v="3. razred srednje škole"/>
    <s v=""/>
    <s v=""/>
    <x v="16"/>
    <x v="56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24"/>
  </r>
  <r>
    <s v="02-123-501"/>
    <s v="SREDNJA ŠKOLA PREGRADA"/>
    <x v="1"/>
    <s v="3. razred srednje škole"/>
    <s v=""/>
    <s v=""/>
    <x v="37"/>
    <x v="56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4"/>
  </r>
  <r>
    <s v="02-123-501"/>
    <s v="SREDNJA ŠKOLA PREGRADA"/>
    <x v="1"/>
    <s v="3. razred srednje škole"/>
    <s v=""/>
    <s v=""/>
    <x v="40"/>
    <x v="56"/>
    <n v="6921"/>
    <x v="337"/>
    <x v="0"/>
    <x v="314"/>
    <s v="udžbenik sociologije za srednje škole"/>
    <s v="Zvonimir Bošnjak, Zlata Paštar, Anton Vukelić"/>
    <s v="CHOSEN_BY_VOTES"/>
    <n v="24"/>
  </r>
  <r>
    <s v="02-123-501"/>
    <s v="SREDNJA ŠKOLA PREGRADA"/>
    <x v="1"/>
    <s v="3. razred srednje škole"/>
    <s v=""/>
    <s v=""/>
    <x v="22"/>
    <x v="56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ADMIN"/>
    <n v="9"/>
  </r>
  <r>
    <s v="02-123-501"/>
    <s v="SREDNJA ŠKOLA PREGRADA"/>
    <x v="1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24"/>
  </r>
  <r>
    <s v="02-123-501"/>
    <s v="SREDNJA ŠKOLA PREGRADA"/>
    <x v="1"/>
    <s v="4. razred srednje škole"/>
    <s v=""/>
    <s v=""/>
    <x v="46"/>
    <x v="60"/>
    <n v="6707"/>
    <x v="444"/>
    <x v="18"/>
    <x v="408"/>
    <s v="udžbenik za četvrti razred medicinske škole za zanimanje medicinska sestra opće njege / medicinski tehničar opće njege"/>
    <s v="Iva Filipušić, Ivana Horvat, Monika Lovrek Seničić"/>
    <s v="UNDECIDED_CHOSEN_BY_ADMIN"/>
    <n v="22"/>
  </r>
  <r>
    <s v="02-123-501"/>
    <s v="SREDNJA ŠKOLA PREGRADA"/>
    <x v="1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21"/>
  </r>
  <r>
    <s v="02-167-501"/>
    <s v="SREDNJA ŠKOLA BEDEKOVČINA"/>
    <x v="1"/>
    <s v="2. razred srednje škole"/>
    <s v=""/>
    <s v=""/>
    <x v="5"/>
    <x v="44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15"/>
  </r>
  <r>
    <s v="02-167-501"/>
    <s v="SREDNJA ŠKOLA BEDEKOVČINA"/>
    <x v="1"/>
    <s v="2. razred srednje škole"/>
    <s v=""/>
    <s v=""/>
    <x v="6"/>
    <x v="44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15"/>
  </r>
  <r>
    <s v="02-167-501"/>
    <s v="SREDNJA ŠKOLA BEDEKOVČINA"/>
    <x v="1"/>
    <s v="3. razred srednje škole"/>
    <s v=""/>
    <s v=""/>
    <x v="5"/>
    <x v="44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0"/>
  </r>
  <r>
    <s v="02-167-501"/>
    <s v="SREDNJA ŠKOLA BEDEKOVČINA"/>
    <x v="1"/>
    <s v="3. razred srednje škole"/>
    <s v=""/>
    <s v=""/>
    <x v="6"/>
    <x v="44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0"/>
  </r>
  <r>
    <s v="02-167-501"/>
    <s v="SREDNJA ŠKOLA BEDEKOVČINA"/>
    <x v="1"/>
    <s v="2. razred srednje škole"/>
    <s v=""/>
    <s v=""/>
    <x v="5"/>
    <x v="6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10"/>
  </r>
  <r>
    <s v="02-167-501"/>
    <s v="SREDNJA ŠKOLA BEDEKOVČINA"/>
    <x v="1"/>
    <s v="2. razred srednje škole"/>
    <s v=""/>
    <s v=""/>
    <x v="6"/>
    <x v="6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10"/>
  </r>
  <r>
    <s v="02-167-501"/>
    <s v="SREDNJA ŠKOLA BEDEKOVČINA"/>
    <x v="1"/>
    <s v="3. razred srednje škole"/>
    <s v=""/>
    <s v=""/>
    <x v="5"/>
    <x v="6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9"/>
  </r>
  <r>
    <s v="02-167-501"/>
    <s v="SREDNJA ŠKOLA BEDEKOVČINA"/>
    <x v="1"/>
    <s v="3. razred srednje škole"/>
    <s v=""/>
    <s v=""/>
    <x v="6"/>
    <x v="6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0"/>
  </r>
  <r>
    <s v="02-167-501"/>
    <s v="SREDNJA ŠKOLA BEDEKOVČINA"/>
    <x v="1"/>
    <s v="2. razred srednje škole"/>
    <s v=""/>
    <s v=""/>
    <x v="5"/>
    <x v="59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2-167-501"/>
    <s v="SREDNJA ŠKOLA BEDEKOVČINA"/>
    <x v="1"/>
    <s v="2. razred srednje škole"/>
    <s v=""/>
    <s v=""/>
    <x v="6"/>
    <x v="59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2-167-501"/>
    <s v="SREDNJA ŠKOLA BEDEKOVČINA"/>
    <x v="1"/>
    <s v="3. razred srednje škole"/>
    <s v=""/>
    <s v=""/>
    <x v="5"/>
    <x v="59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7"/>
  </r>
  <r>
    <s v="02-167-501"/>
    <s v="SREDNJA ŠKOLA BEDEKOVČINA"/>
    <x v="1"/>
    <s v="3. razred srednje škole"/>
    <s v=""/>
    <s v=""/>
    <x v="6"/>
    <x v="59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7"/>
  </r>
  <r>
    <s v="02-167-501"/>
    <s v="SREDNJA ŠKOLA BEDEKOVČINA"/>
    <x v="1"/>
    <s v="2. razred srednje škole"/>
    <s v=""/>
    <s v=""/>
    <x v="5"/>
    <x v="63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10"/>
  </r>
  <r>
    <s v="02-167-501"/>
    <s v="SREDNJA ŠKOLA BEDEKOVČINA"/>
    <x v="1"/>
    <s v="2. razred srednje škole"/>
    <s v=""/>
    <s v=""/>
    <x v="6"/>
    <x v="63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10"/>
  </r>
  <r>
    <s v="02-167-501"/>
    <s v="SREDNJA ŠKOLA BEDEKOVČINA"/>
    <x v="1"/>
    <s v="3. razred srednje škole"/>
    <s v=""/>
    <s v=""/>
    <x v="5"/>
    <x v="63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0"/>
  </r>
  <r>
    <s v="02-167-501"/>
    <s v="SREDNJA ŠKOLA BEDEKOVČINA"/>
    <x v="1"/>
    <s v="3. razred srednje škole"/>
    <s v=""/>
    <s v=""/>
    <x v="6"/>
    <x v="63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0"/>
  </r>
  <r>
    <s v="02-167-501"/>
    <s v="SREDNJA ŠKOLA BEDEKOVČINA"/>
    <x v="1"/>
    <s v="2. razred srednje škole"/>
    <s v=""/>
    <s v=""/>
    <x v="5"/>
    <x v="60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2-167-501"/>
    <s v="SREDNJA ŠKOLA BEDEKOVČINA"/>
    <x v="1"/>
    <s v="2. razred srednje škole"/>
    <s v=""/>
    <s v=""/>
    <x v="6"/>
    <x v="60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2-167-501"/>
    <s v="SREDNJA ŠKOLA BEDEKOVČINA"/>
    <x v="1"/>
    <s v="3. razred srednje škole"/>
    <s v=""/>
    <s v=""/>
    <x v="5"/>
    <x v="60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0"/>
  </r>
  <r>
    <s v="02-167-501"/>
    <s v="SREDNJA ŠKOLA BEDEKOVČINA"/>
    <x v="1"/>
    <s v="3. razred srednje škole"/>
    <s v=""/>
    <s v=""/>
    <x v="6"/>
    <x v="60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0"/>
  </r>
  <r>
    <s v="02-167-501"/>
    <s v="SREDNJA ŠKOLA BEDEKOVČINA"/>
    <x v="1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VOTES"/>
    <n v="24"/>
  </r>
  <r>
    <s v="02-167-501"/>
    <s v="SREDNJA ŠKOLA BEDEKOVČINA"/>
    <x v="1"/>
    <s v="2. razred srednje škole"/>
    <s v=""/>
    <s v=""/>
    <x v="26"/>
    <x v="4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2-167-501"/>
    <s v="SREDNJA ŠKOLA BEDEKOVČINA"/>
    <x v="1"/>
    <s v="2. razred srednje škole"/>
    <s v=""/>
    <s v=""/>
    <x v="27"/>
    <x v="44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2-167-501"/>
    <s v="SREDNJA ŠKOLA BEDEKOVČINA"/>
    <x v="1"/>
    <s v="3. razred srednje škole"/>
    <s v=""/>
    <s v=""/>
    <x v="26"/>
    <x v="44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02-167-501"/>
    <s v="SREDNJA ŠKOLA BEDEKOVČINA"/>
    <x v="1"/>
    <s v="3. razred srednje škole"/>
    <s v=""/>
    <s v=""/>
    <x v="27"/>
    <x v="44"/>
    <n v="6873"/>
    <x v="286"/>
    <x v="0"/>
    <x v="235"/>
    <s v="čitanka za treći razred srednjih strukovnih škola (105 sati)"/>
    <s v="Dragica Dujmović Markusi, Sandra Rossetti-Bazdan"/>
    <s v="CHOSEN_BY_VOTES"/>
    <n v="24"/>
  </r>
  <r>
    <s v="02-167-501"/>
    <s v="SREDNJA ŠKOLA BEDEKOVČINA"/>
    <x v="1"/>
    <s v="2. razred srednje škole"/>
    <s v=""/>
    <s v=""/>
    <x v="26"/>
    <x v="6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2"/>
  </r>
  <r>
    <s v="02-167-501"/>
    <s v="SREDNJA ŠKOLA BEDEKOVČINA"/>
    <x v="1"/>
    <s v="2. razred srednje škole"/>
    <s v=""/>
    <s v=""/>
    <x v="27"/>
    <x v="62"/>
    <n v="6871"/>
    <x v="284"/>
    <x v="0"/>
    <x v="233"/>
    <s v="čitanka za drugi razred srednjih strukovnih škola (105 sati godišnje)"/>
    <s v="Dragica Dujmović Markusi, Sandra Rossetti-Bazdan"/>
    <s v="CHOSEN_BY_VOTES"/>
    <n v="12"/>
  </r>
  <r>
    <s v="02-167-501"/>
    <s v="SREDNJA ŠKOLA BEDEKOVČINA"/>
    <x v="1"/>
    <s v="3. razred srednje škole"/>
    <s v=""/>
    <s v=""/>
    <x v="26"/>
    <x v="62"/>
    <n v="6840"/>
    <x v="285"/>
    <x v="0"/>
    <x v="234"/>
    <s v="udžbenik za treći razred srednjih strukovnih škola (105 sati godišnje)"/>
    <s v="Dragica Dujmović Markusi, Vedrana Močnik, Tanja Španjić"/>
    <s v="CHOSEN_BY_VOTES"/>
    <n v="12"/>
  </r>
  <r>
    <s v="02-167-501"/>
    <s v="SREDNJA ŠKOLA BEDEKOVČINA"/>
    <x v="1"/>
    <s v="3. razred srednje škole"/>
    <s v=""/>
    <s v=""/>
    <x v="27"/>
    <x v="62"/>
    <n v="6873"/>
    <x v="286"/>
    <x v="0"/>
    <x v="235"/>
    <s v="čitanka za treći razred srednjih strukovnih škola (105 sati)"/>
    <s v="Dragica Dujmović Markusi, Sandra Rossetti-Bazdan"/>
    <s v="CHOSEN_BY_VOTES"/>
    <n v="24"/>
  </r>
  <r>
    <s v="02-167-501"/>
    <s v="SREDNJA ŠKOLA BEDEKOVČINA"/>
    <x v="1"/>
    <s v="2. razred srednje škole"/>
    <s v=""/>
    <s v=""/>
    <x v="26"/>
    <x v="5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02-167-501"/>
    <s v="SREDNJA ŠKOLA BEDEKOVČINA"/>
    <x v="1"/>
    <s v="2. razred srednje škole"/>
    <s v=""/>
    <s v=""/>
    <x v="27"/>
    <x v="5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02-167-501"/>
    <s v="SREDNJA ŠKOLA BEDEKOVČINA"/>
    <x v="1"/>
    <s v="3. razred srednje škole"/>
    <s v=""/>
    <s v=""/>
    <x v="26"/>
    <x v="5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2-167-501"/>
    <s v="SREDNJA ŠKOLA BEDEKOVČINA"/>
    <x v="1"/>
    <s v="3. razred srednje škole"/>
    <s v=""/>
    <s v=""/>
    <x v="27"/>
    <x v="5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2-167-501"/>
    <s v="SREDNJA ŠKOLA BEDEKOVČINA"/>
    <x v="1"/>
    <s v="2. razred srednje škole"/>
    <s v=""/>
    <s v=""/>
    <x v="26"/>
    <x v="6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2"/>
  </r>
  <r>
    <s v="02-167-501"/>
    <s v="SREDNJA ŠKOLA BEDEKOVČINA"/>
    <x v="1"/>
    <s v="2. razred srednje škole"/>
    <s v=""/>
    <s v=""/>
    <x v="27"/>
    <x v="63"/>
    <n v="6871"/>
    <x v="284"/>
    <x v="0"/>
    <x v="233"/>
    <s v="čitanka za drugi razred srednjih strukovnih škola (105 sati godišnje)"/>
    <s v="Dragica Dujmović Markusi, Sandra Rossetti-Bazdan"/>
    <s v="CHOSEN_BY_VOTES"/>
    <n v="12"/>
  </r>
  <r>
    <s v="02-167-501"/>
    <s v="SREDNJA ŠKOLA BEDEKOVČINA"/>
    <x v="1"/>
    <s v="3. razred srednje škole"/>
    <s v=""/>
    <s v=""/>
    <x v="26"/>
    <x v="63"/>
    <n v="6840"/>
    <x v="285"/>
    <x v="0"/>
    <x v="234"/>
    <s v="udžbenik za treći razred srednjih strukovnih škola (105 sati godišnje)"/>
    <s v="Dragica Dujmović Markusi, Vedrana Močnik, Tanja Španjić"/>
    <s v="CHOSEN_BY_VOTES"/>
    <n v="12"/>
  </r>
  <r>
    <s v="02-167-501"/>
    <s v="SREDNJA ŠKOLA BEDEKOVČINA"/>
    <x v="1"/>
    <s v="3. razred srednje škole"/>
    <s v=""/>
    <s v=""/>
    <x v="27"/>
    <x v="63"/>
    <n v="6873"/>
    <x v="286"/>
    <x v="0"/>
    <x v="235"/>
    <s v="čitanka za treći razred srednjih strukovnih škola (105 sati)"/>
    <s v="Dragica Dujmović Markusi, Sandra Rossetti-Bazdan"/>
    <s v="CHOSEN_BY_VOTES"/>
    <n v="12"/>
  </r>
  <r>
    <s v="02-167-501"/>
    <s v="SREDNJA ŠKOLA BEDEKOVČINA"/>
    <x v="1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4"/>
  </r>
  <r>
    <s v="02-167-501"/>
    <s v="SREDNJA ŠKOLA BEDEKOVČINA"/>
    <x v="1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4"/>
  </r>
  <r>
    <s v="02-167-501"/>
    <s v="SREDNJA ŠKOLA BEDEKOVČINA"/>
    <x v="1"/>
    <s v="2. razred srednje škole"/>
    <s v=""/>
    <s v=""/>
    <x v="1"/>
    <x v="44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0"/>
  </r>
  <r>
    <s v="02-167-501"/>
    <s v="SREDNJA ŠKOLA BEDEKOVČINA"/>
    <x v="1"/>
    <s v="2. razred srednje škole"/>
    <s v=""/>
    <s v=""/>
    <x v="1"/>
    <x v="44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0"/>
  </r>
  <r>
    <s v="02-167-501"/>
    <s v="SREDNJA ŠKOLA BEDEKOVČINA"/>
    <x v="1"/>
    <s v="3. razred srednje škole"/>
    <s v=""/>
    <s v=""/>
    <x v="1"/>
    <x v="44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4"/>
  </r>
  <r>
    <s v="02-167-501"/>
    <s v="SREDNJA ŠKOLA BEDEKOVČINA"/>
    <x v="1"/>
    <s v="3. razred srednje škole"/>
    <s v=""/>
    <s v=""/>
    <x v="1"/>
    <x v="44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4"/>
  </r>
  <r>
    <s v="02-167-501"/>
    <s v="SREDNJA ŠKOLA BEDEKOVČINA"/>
    <x v="1"/>
    <s v="2. razred srednje škole"/>
    <s v=""/>
    <s v=""/>
    <x v="1"/>
    <x v="62"/>
    <n v="6677"/>
    <x v="332"/>
    <x v="5"/>
    <x v="330"/>
    <s v="udžbenik za 2. razred gimnazija i strukovnih škola (3, 4 ili 5 sati nastave tjedno)"/>
    <s v="Branimir Dakić, Neven Elezović"/>
    <s v="CHOSEN_BY_VOTES"/>
    <n v="12"/>
  </r>
  <r>
    <s v="02-167-501"/>
    <s v="SREDNJA ŠKOLA BEDEKOVČINA"/>
    <x v="1"/>
    <s v="2. razred srednje škole"/>
    <s v=""/>
    <s v=""/>
    <x v="1"/>
    <x v="62"/>
    <n v="6678"/>
    <x v="332"/>
    <x v="5"/>
    <x v="331"/>
    <s v="udžbenik za 2. razred gimnazija i strukovnih škola (3, 4 ili 5 sati nastave tjedno)"/>
    <s v="Branimir Dakić, Neven Elezović"/>
    <s v="CHOSEN_BY_VOTES"/>
    <n v="12"/>
  </r>
  <r>
    <s v="02-167-501"/>
    <s v="SREDNJA ŠKOLA BEDEKOVČINA"/>
    <x v="1"/>
    <s v="3. razred srednje škole"/>
    <s v=""/>
    <s v=""/>
    <x v="1"/>
    <x v="62"/>
    <n v="6681"/>
    <x v="333"/>
    <x v="5"/>
    <x v="332"/>
    <s v="udžbenik za 3. razred gimnazija i strukovnih škola (3 ili 4 sata nastave tjedno)"/>
    <s v="Branimir Dakić, Neven Elezović"/>
    <s v="CHOSEN_BY_VOTES"/>
    <n v="12"/>
  </r>
  <r>
    <s v="02-167-501"/>
    <s v="SREDNJA ŠKOLA BEDEKOVČINA"/>
    <x v="1"/>
    <s v="3. razred srednje škole"/>
    <s v=""/>
    <s v=""/>
    <x v="1"/>
    <x v="62"/>
    <n v="6682"/>
    <x v="333"/>
    <x v="5"/>
    <x v="333"/>
    <s v="udžbenik za 3. razred gimnazija i strukovnih škola (3 ili 4 sata nastave tjedno)"/>
    <s v="Branimir Dakić, Neven Elezović"/>
    <s v="CHOSEN_BY_VOTES"/>
    <n v="12"/>
  </r>
  <r>
    <s v="02-167-501"/>
    <s v="SREDNJA ŠKOLA BEDEKOVČINA"/>
    <x v="1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2-167-501"/>
    <s v="SREDNJA ŠKOLA BEDEKOVČINA"/>
    <x v="1"/>
    <s v="2. razred srednje škole"/>
    <s v=""/>
    <s v=""/>
    <x v="1"/>
    <x v="59"/>
    <n v="6675"/>
    <x v="330"/>
    <x v="5"/>
    <x v="265"/>
    <s v="udžbenik za 2. razred medicinskih i srodnih škola (2 ili 3 sata nastave tjedno)"/>
    <s v="Bernardica Bakula, Sanja Varošanec"/>
    <s v="CHOSEN_BY_VOTES"/>
    <n v="24"/>
  </r>
  <r>
    <s v="02-167-501"/>
    <s v="SREDNJA ŠKOLA BEDEKOVČINA"/>
    <x v="1"/>
    <s v="2. razred srednje škole"/>
    <s v=""/>
    <s v=""/>
    <x v="1"/>
    <x v="63"/>
    <n v="6677"/>
    <x v="332"/>
    <x v="5"/>
    <x v="330"/>
    <s v="udžbenik za 2. razred gimnazija i strukovnih škola (3, 4 ili 5 sati nastave tjedno)"/>
    <s v="Branimir Dakić, Neven Elezović"/>
    <s v="CHOSEN_BY_VOTES"/>
    <n v="12"/>
  </r>
  <r>
    <s v="02-167-501"/>
    <s v="SREDNJA ŠKOLA BEDEKOVČINA"/>
    <x v="1"/>
    <s v="2. razred srednje škole"/>
    <s v=""/>
    <s v=""/>
    <x v="1"/>
    <x v="63"/>
    <n v="6678"/>
    <x v="332"/>
    <x v="5"/>
    <x v="331"/>
    <s v="udžbenik za 2. razred gimnazija i strukovnih škola (3, 4 ili 5 sati nastave tjedno)"/>
    <s v="Branimir Dakić, Neven Elezović"/>
    <s v="CHOSEN_BY_VOTES"/>
    <n v="12"/>
  </r>
  <r>
    <s v="02-167-501"/>
    <s v="SREDNJA ŠKOLA BEDEKOVČINA"/>
    <x v="1"/>
    <s v="3. razred srednje škole"/>
    <s v=""/>
    <s v=""/>
    <x v="1"/>
    <x v="63"/>
    <n v="6681"/>
    <x v="333"/>
    <x v="5"/>
    <x v="332"/>
    <s v="udžbenik za 3. razred gimnazija i strukovnih škola (3 ili 4 sata nastave tjedno)"/>
    <s v="Branimir Dakić, Neven Elezović"/>
    <s v="CHOSEN_BY_VOTES"/>
    <n v="12"/>
  </r>
  <r>
    <s v="02-167-501"/>
    <s v="SREDNJA ŠKOLA BEDEKOVČINA"/>
    <x v="1"/>
    <s v="3. razred srednje škole"/>
    <s v=""/>
    <s v=""/>
    <x v="1"/>
    <x v="63"/>
    <n v="6682"/>
    <x v="333"/>
    <x v="5"/>
    <x v="333"/>
    <s v="udžbenik za 3. razred gimnazija i strukovnih škola (3 ili 4 sata nastave tjedno)"/>
    <s v="Branimir Dakić, Neven Elezović"/>
    <s v="CHOSEN_BY_VOTES"/>
    <n v="12"/>
  </r>
  <r>
    <s v="02-167-501"/>
    <s v="SREDNJA ŠKOLA BEDEKOVČINA"/>
    <x v="1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27"/>
  </r>
  <r>
    <s v="02-167-501"/>
    <s v="SREDNJA ŠKOLA BEDEKOVČINA"/>
    <x v="1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24"/>
  </r>
  <r>
    <s v="02-167-501"/>
    <s v="SREDNJA ŠKOLA BEDEKOVČINA"/>
    <x v="1"/>
    <s v="2. razred srednje škole"/>
    <s v=""/>
    <s v=""/>
    <x v="14"/>
    <x v="4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5"/>
  </r>
  <r>
    <s v="02-167-501"/>
    <s v="SREDNJA ŠKOLA BEDEKOVČINA"/>
    <x v="1"/>
    <s v="2. razred srednje škole"/>
    <s v=""/>
    <s v=""/>
    <x v="15"/>
    <x v="4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5"/>
  </r>
  <r>
    <s v="02-167-501"/>
    <s v="SREDNJA ŠKOLA BEDEKOVČINA"/>
    <x v="1"/>
    <s v="3. razred srednje škole"/>
    <s v=""/>
    <s v=""/>
    <x v="14"/>
    <x v="4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5"/>
  </r>
  <r>
    <s v="02-167-501"/>
    <s v="SREDNJA ŠKOLA BEDEKOVČINA"/>
    <x v="1"/>
    <s v="3. razred srednje škole"/>
    <s v=""/>
    <s v=""/>
    <x v="15"/>
    <x v="4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6"/>
  </r>
  <r>
    <s v="02-167-501"/>
    <s v="SREDNJA ŠKOLA BEDEKOVČINA"/>
    <x v="1"/>
    <s v="2. razred srednje škole"/>
    <s v=""/>
    <s v=""/>
    <x v="14"/>
    <x v="6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"/>
  </r>
  <r>
    <s v="02-167-501"/>
    <s v="SREDNJA ŠKOLA BEDEKOVČINA"/>
    <x v="1"/>
    <s v="2. razred srednje škole"/>
    <s v=""/>
    <s v=""/>
    <x v="15"/>
    <x v="6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4"/>
  </r>
  <r>
    <s v="02-167-501"/>
    <s v="SREDNJA ŠKOLA BEDEKOVČINA"/>
    <x v="1"/>
    <s v="3. razred srednje škole"/>
    <s v=""/>
    <s v=""/>
    <x v="14"/>
    <x v="6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"/>
  </r>
  <r>
    <s v="02-167-501"/>
    <s v="SREDNJA ŠKOLA BEDEKOVČINA"/>
    <x v="1"/>
    <s v="3. razred srednje škole"/>
    <s v=""/>
    <s v=""/>
    <x v="15"/>
    <x v="6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4"/>
  </r>
  <r>
    <s v="02-167-501"/>
    <s v="SREDNJA ŠKOLA BEDEKOVČINA"/>
    <x v="1"/>
    <s v="2. razred srednje škole"/>
    <s v=""/>
    <s v=""/>
    <x v="14"/>
    <x v="5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"/>
  </r>
  <r>
    <s v="02-167-501"/>
    <s v="SREDNJA ŠKOLA BEDEKOVČINA"/>
    <x v="1"/>
    <s v="2. razred srednje škole"/>
    <s v=""/>
    <s v=""/>
    <x v="15"/>
    <x v="5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6"/>
  </r>
  <r>
    <s v="02-167-501"/>
    <s v="SREDNJA ŠKOLA BEDEKOVČINA"/>
    <x v="1"/>
    <s v="3. razred srednje škole"/>
    <s v=""/>
    <s v=""/>
    <x v="14"/>
    <x v="5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7"/>
  </r>
  <r>
    <s v="02-167-501"/>
    <s v="SREDNJA ŠKOLA BEDEKOVČINA"/>
    <x v="1"/>
    <s v="3. razred srednje škole"/>
    <s v=""/>
    <s v=""/>
    <x v="15"/>
    <x v="5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6"/>
  </r>
  <r>
    <s v="02-167-501"/>
    <s v="SREDNJA ŠKOLA BEDEKOVČINA"/>
    <x v="1"/>
    <s v="2. razred srednje škole"/>
    <s v=""/>
    <s v=""/>
    <x v="14"/>
    <x v="6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"/>
  </r>
  <r>
    <s v="02-167-501"/>
    <s v="SREDNJA ŠKOLA BEDEKOVČINA"/>
    <x v="1"/>
    <s v="2. razred srednje škole"/>
    <s v=""/>
    <s v=""/>
    <x v="15"/>
    <x v="6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4"/>
  </r>
  <r>
    <s v="02-167-501"/>
    <s v="SREDNJA ŠKOLA BEDEKOVČINA"/>
    <x v="1"/>
    <s v="3. razred srednje škole"/>
    <s v=""/>
    <s v=""/>
    <x v="14"/>
    <x v="6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"/>
  </r>
  <r>
    <s v="02-167-501"/>
    <s v="SREDNJA ŠKOLA BEDEKOVČINA"/>
    <x v="1"/>
    <s v="3. razred srednje škole"/>
    <s v=""/>
    <s v=""/>
    <x v="15"/>
    <x v="6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4"/>
  </r>
  <r>
    <s v="02-167-501"/>
    <s v="SREDNJA ŠKOLA BEDEKOVČINA"/>
    <x v="1"/>
    <s v="2. razred srednje škole"/>
    <s v=""/>
    <s v=""/>
    <x v="14"/>
    <x v="6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6"/>
  </r>
  <r>
    <s v="02-167-501"/>
    <s v="SREDNJA ŠKOLA BEDEKOVČINA"/>
    <x v="1"/>
    <s v="2. razred srednje škole"/>
    <s v=""/>
    <s v=""/>
    <x v="15"/>
    <x v="6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8"/>
  </r>
  <r>
    <s v="02-167-501"/>
    <s v="SREDNJA ŠKOLA BEDEKOVČINA"/>
    <x v="1"/>
    <s v="3. razred srednje škole"/>
    <s v=""/>
    <s v=""/>
    <x v="14"/>
    <x v="6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5"/>
  </r>
  <r>
    <s v="02-167-501"/>
    <s v="SREDNJA ŠKOLA BEDEKOVČINA"/>
    <x v="1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55"/>
  </r>
  <r>
    <s v="02-167-501"/>
    <s v="SREDNJA ŠKOLA BEDEKOVČINA"/>
    <x v="1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24"/>
  </r>
  <r>
    <s v="02-167-501"/>
    <s v="SREDNJA ŠKOLA BEDEKOVČINA"/>
    <x v="1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24"/>
  </r>
  <r>
    <s v="02-167-501"/>
    <s v="SREDNJA ŠKOLA BEDEKOVČINA"/>
    <x v="1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24"/>
  </r>
  <r>
    <s v="02-167-501"/>
    <s v="SREDNJA ŠKOLA BEDEKOVČINA"/>
    <x v="1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24"/>
  </r>
  <r>
    <s v="02-167-501"/>
    <s v="SREDNJA ŠKOLA BEDEKOVČINA"/>
    <x v="1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24"/>
  </r>
  <r>
    <s v="02-167-501"/>
    <s v="SREDNJA ŠKOLA BEDEKOVČINA"/>
    <x v="1"/>
    <s v="4. razred srednje škole"/>
    <s v=""/>
    <s v=""/>
    <x v="46"/>
    <x v="60"/>
    <n v="5472"/>
    <x v="447"/>
    <x v="1"/>
    <x v="410"/>
    <s v="udžbenik za 4. razred medicinske škole za zanimanje medicinska sestra opće njege/medicinski tehničar opće njege"/>
    <s v="Nada Prlić"/>
    <s v="CHOSEN_BY_VOTES"/>
    <n v="24"/>
  </r>
  <r>
    <s v="02-167-501"/>
    <s v="SREDNJA ŠKOLA BEDEKOVČINA"/>
    <x v="1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24"/>
  </r>
  <r>
    <s v="02-177-501"/>
    <s v="SREDNJA ŠKOLA KONJŠĆINA"/>
    <x v="1"/>
    <s v="2. razred srednje škole"/>
    <s v=""/>
    <s v=""/>
    <x v="5"/>
    <x v="3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5"/>
  </r>
  <r>
    <s v="02-177-501"/>
    <s v="SREDNJA ŠKOLA KONJŠĆINA"/>
    <x v="1"/>
    <s v="2. razred srednje škole"/>
    <s v=""/>
    <s v=""/>
    <x v="6"/>
    <x v="3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2-177-501"/>
    <s v="SREDNJA ŠKOLA KONJŠĆINA"/>
    <x v="1"/>
    <s v="3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02-177-501"/>
    <s v="SREDNJA ŠKOLA KONJŠĆINA"/>
    <x v="1"/>
    <s v="3. razred srednje škole"/>
    <s v=""/>
    <s v=""/>
    <x v="6"/>
    <x v="33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24"/>
  </r>
  <r>
    <s v="02-177-501"/>
    <s v="SREDNJA ŠKOLA KONJŠĆINA"/>
    <x v="1"/>
    <s v="2. razred srednje škole"/>
    <s v=""/>
    <s v=""/>
    <x v="5"/>
    <x v="3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2-177-501"/>
    <s v="SREDNJA ŠKOLA KONJŠĆINA"/>
    <x v="1"/>
    <s v="2. razred srednje škole"/>
    <s v=""/>
    <s v=""/>
    <x v="6"/>
    <x v="35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02-177-501"/>
    <s v="SREDNJA ŠKOLA KONJŠĆINA"/>
    <x v="1"/>
    <s v="3. razred srednje škole"/>
    <s v=""/>
    <s v=""/>
    <x v="5"/>
    <x v="3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02-177-501"/>
    <s v="SREDNJA ŠKOLA KONJŠĆINA"/>
    <x v="1"/>
    <s v="3. razred srednje škole"/>
    <s v=""/>
    <s v=""/>
    <x v="6"/>
    <x v="35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24"/>
  </r>
  <r>
    <s v="02-177-501"/>
    <s v="SREDNJA ŠKOLA KONJŠĆINA"/>
    <x v="1"/>
    <s v="2. razred srednje škole"/>
    <s v=""/>
    <s v=""/>
    <x v="26"/>
    <x v="33"/>
    <n v="6482"/>
    <x v="400"/>
    <x v="6"/>
    <x v="378"/>
    <s v="čitanka i udžbenik iz hrvatskoga jezika za drugi razred strukovnih škola"/>
    <s v="Snježana Zrinjan"/>
    <s v="CHOSEN_BY_VOTES"/>
    <n v="24"/>
  </r>
  <r>
    <s v="02-177-501"/>
    <s v="SREDNJA ŠKOLA KONJŠĆINA"/>
    <x v="1"/>
    <s v="2. razred srednje škole"/>
    <s v=""/>
    <s v=""/>
    <x v="27"/>
    <x v="33"/>
    <n v="6482"/>
    <x v="400"/>
    <x v="6"/>
    <x v="378"/>
    <s v="čitanka i udžbenik iz hrvatskoga jezika za drugi razred strukovnih škola"/>
    <s v="Snježana Zrinjan"/>
    <s v="CHOSEN_BY_VOTES"/>
    <m/>
  </r>
  <r>
    <s v="02-177-501"/>
    <s v="SREDNJA ŠKOLA KONJŠĆINA"/>
    <x v="1"/>
    <s v="3. razred srednje škole"/>
    <s v=""/>
    <s v=""/>
    <x v="26"/>
    <x v="33"/>
    <n v="6483"/>
    <x v="401"/>
    <x v="6"/>
    <x v="379"/>
    <s v="čitanka i udžbenik iz hrvatskoga jezika za treći razred strukovnih škola"/>
    <s v="Snježana Zrinjan"/>
    <s v="CHOSEN_BY_VOTES"/>
    <n v="24"/>
  </r>
  <r>
    <s v="02-177-501"/>
    <s v="SREDNJA ŠKOLA KONJŠĆINA"/>
    <x v="1"/>
    <s v="3. razred srednje škole"/>
    <s v=""/>
    <s v=""/>
    <x v="27"/>
    <x v="33"/>
    <n v="6483"/>
    <x v="401"/>
    <x v="6"/>
    <x v="379"/>
    <s v="čitanka i udžbenik iz hrvatskoga jezika za treći razred strukovnih škola"/>
    <s v="Snježana Zrinjan"/>
    <s v="CHOSEN_BY_VOTES"/>
    <n v="24"/>
  </r>
  <r>
    <s v="02-177-501"/>
    <s v="SREDNJA ŠKOLA KONJŠĆINA"/>
    <x v="1"/>
    <s v="2. razred srednje škole"/>
    <s v=""/>
    <s v=""/>
    <x v="26"/>
    <x v="35"/>
    <n v="6482"/>
    <x v="400"/>
    <x v="6"/>
    <x v="378"/>
    <s v="čitanka i udžbenik iz hrvatskoga jezika za drugi razred strukovnih škola"/>
    <s v="Snježana Zrinjan"/>
    <s v="CHOSEN_BY_VOTES"/>
    <m/>
  </r>
  <r>
    <s v="02-177-501"/>
    <s v="SREDNJA ŠKOLA KONJŠĆINA"/>
    <x v="1"/>
    <s v="2. razred srednje škole"/>
    <s v=""/>
    <s v=""/>
    <x v="27"/>
    <x v="35"/>
    <n v="6482"/>
    <x v="400"/>
    <x v="6"/>
    <x v="378"/>
    <s v="čitanka i udžbenik iz hrvatskoga jezika za drugi razred strukovnih škola"/>
    <s v="Snježana Zrinjan"/>
    <s v="CHOSEN_BY_VOTES"/>
    <n v="24"/>
  </r>
  <r>
    <s v="02-177-501"/>
    <s v="SREDNJA ŠKOLA KONJŠĆINA"/>
    <x v="1"/>
    <s v="3. razred srednje škole"/>
    <s v=""/>
    <s v=""/>
    <x v="26"/>
    <x v="35"/>
    <n v="6483"/>
    <x v="401"/>
    <x v="6"/>
    <x v="379"/>
    <s v="čitanka i udžbenik iz hrvatskoga jezika za treći razred strukovnih škola"/>
    <s v="Snježana Zrinjan"/>
    <s v="CHOSEN_BY_VOTES"/>
    <n v="24"/>
  </r>
  <r>
    <s v="02-177-501"/>
    <s v="SREDNJA ŠKOLA KONJŠĆINA"/>
    <x v="1"/>
    <s v="3. razred srednje škole"/>
    <s v=""/>
    <s v=""/>
    <x v="27"/>
    <x v="35"/>
    <n v="6483"/>
    <x v="401"/>
    <x v="6"/>
    <x v="379"/>
    <s v="čitanka i udžbenik iz hrvatskoga jezika za treći razred strukovnih škola"/>
    <s v="Snježana Zrinjan"/>
    <s v="CHOSEN_BY_VOTES"/>
    <n v="24"/>
  </r>
  <r>
    <s v="02-177-501"/>
    <s v="SREDNJA ŠKOLA KONJŠĆINA"/>
    <x v="1"/>
    <s v="2. razred srednje škole"/>
    <s v=""/>
    <s v=""/>
    <x v="14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2-177-501"/>
    <s v="SREDNJA ŠKOLA KONJŠĆINA"/>
    <x v="1"/>
    <s v="2. razred srednje škole"/>
    <s v=""/>
    <s v=""/>
    <x v="15"/>
    <x v="33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15"/>
  </r>
  <r>
    <s v="02-177-501"/>
    <s v="SREDNJA ŠKOLA KONJŠĆINA"/>
    <x v="1"/>
    <s v="3. razred srednje škole"/>
    <s v=""/>
    <s v=""/>
    <x v="14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4"/>
  </r>
  <r>
    <s v="02-177-501"/>
    <s v="SREDNJA ŠKOLA KONJŠĆINA"/>
    <x v="1"/>
    <s v="3. razred srednje škole"/>
    <s v=""/>
    <s v=""/>
    <x v="15"/>
    <x v="33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4"/>
  </r>
  <r>
    <s v="02-177-501"/>
    <s v="SREDNJA ŠKOLA KONJŠĆINA"/>
    <x v="1"/>
    <s v="2. razred srednje škole"/>
    <s v=""/>
    <s v=""/>
    <x v="14"/>
    <x v="3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0"/>
  </r>
  <r>
    <s v="02-177-501"/>
    <s v="SREDNJA ŠKOLA KONJŠĆINA"/>
    <x v="1"/>
    <s v="2. razred srednje škole"/>
    <s v=""/>
    <s v=""/>
    <x v="15"/>
    <x v="35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2-177-501"/>
    <s v="SREDNJA ŠKOLA KONJŠĆINA"/>
    <x v="1"/>
    <s v="3. razred srednje škole"/>
    <s v=""/>
    <s v=""/>
    <x v="15"/>
    <x v="3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4"/>
  </r>
  <r>
    <s v="02-177-501"/>
    <s v="SREDNJA ŠKOLA KONJŠĆINA"/>
    <x v="1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02-177-501"/>
    <s v="SREDNJA ŠKOLA KONJŠĆINA"/>
    <x v="1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02-177-501"/>
    <s v="SREDNJA ŠKOLA KONJŠĆINA"/>
    <x v="1"/>
    <s v="2. razred srednje škole"/>
    <s v=""/>
    <s v=""/>
    <x v="36"/>
    <x v="23"/>
    <n v="6665"/>
    <x v="358"/>
    <x v="17"/>
    <x v="351"/>
    <s v=""/>
    <s v="Vladimir Rodeš"/>
    <s v="SPECIAL_PICK"/>
    <m/>
  </r>
  <r>
    <s v="02-177-501"/>
    <s v="SREDNJA ŠKOLA KONJŠĆINA"/>
    <x v="1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m/>
  </r>
  <r>
    <s v="02-177-501"/>
    <s v="SREDNJA ŠKOLA KONJŠĆINA"/>
    <x v="1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02-177-501"/>
    <s v="SREDNJA ŠKOLA KONJŠĆINA"/>
    <x v="1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02-177-501"/>
    <s v="SREDNJA ŠKOLA KONJŠĆINA"/>
    <x v="1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02-177-501"/>
    <s v="SREDNJA ŠKOLA KONJŠĆINA"/>
    <x v="1"/>
    <s v="2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02-177-501"/>
    <s v="SREDNJA ŠKOLA KONJŠĆINA"/>
    <x v="1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m/>
  </r>
  <r>
    <s v="02-177-501"/>
    <s v="SREDNJA ŠKOLA KONJŠĆINA"/>
    <x v="1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m/>
  </r>
  <r>
    <s v="02-177-501"/>
    <s v="SREDNJA ŠKOLA KONJŠĆINA"/>
    <x v="1"/>
    <s v="3. razred srednje škole"/>
    <s v=""/>
    <s v=""/>
    <x v="36"/>
    <x v="23"/>
    <n v="6665"/>
    <x v="358"/>
    <x v="17"/>
    <x v="351"/>
    <s v=""/>
    <s v="Vladimir Rodeš"/>
    <s v="SPECIAL_PICK"/>
    <m/>
  </r>
  <r>
    <s v="02-177-501"/>
    <s v="SREDNJA ŠKOLA KONJŠĆINA"/>
    <x v="1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m/>
  </r>
  <r>
    <s v="02-177-501"/>
    <s v="SREDNJA ŠKOLA KONJŠĆINA"/>
    <x v="1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m/>
  </r>
  <r>
    <s v="02-177-501"/>
    <s v="SREDNJA ŠKOLA KONJŠĆINA"/>
    <x v="1"/>
    <s v="4. razred srednje škole"/>
    <s v=""/>
    <s v=""/>
    <x v="36"/>
    <x v="23"/>
    <n v="6973"/>
    <x v="378"/>
    <x v="19"/>
    <x v="364"/>
    <s v=""/>
    <s v="Stjepan Brzak"/>
    <s v="SPECIAL_PICK"/>
    <n v="24"/>
  </r>
  <r>
    <s v="02-183-501"/>
    <s v="Srednja škola Oroslavje"/>
    <x v="1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18"/>
  </r>
  <r>
    <s v="02-183-501"/>
    <s v="Srednja škola Oroslavje"/>
    <x v="1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2"/>
  </r>
  <r>
    <s v="02-183-501"/>
    <s v="Srednja škola Oroslavje"/>
    <x v="1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0"/>
  </r>
  <r>
    <s v="02-183-501"/>
    <s v="Srednja škola Oroslavje"/>
    <x v="1"/>
    <s v="2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8"/>
  </r>
  <r>
    <s v="02-183-501"/>
    <s v="Srednja škola Oroslavje"/>
    <x v="1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2"/>
  </r>
  <r>
    <s v="02-183-501"/>
    <s v="Srednja škola Oroslavje"/>
    <x v="1"/>
    <s v="3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2-183-501"/>
    <s v="Srednja škola Oroslavje"/>
    <x v="1"/>
    <s v="2. razred srednje škole"/>
    <s v=""/>
    <s v=""/>
    <x v="5"/>
    <x v="3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2-183-501"/>
    <s v="Srednja škola Oroslavje"/>
    <x v="1"/>
    <s v="2. razred srednje škole"/>
    <s v=""/>
    <s v=""/>
    <x v="5"/>
    <x v="3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2"/>
  </r>
  <r>
    <s v="02-183-501"/>
    <s v="Srednja škola Oroslavje"/>
    <x v="1"/>
    <s v="3. razred srednje škole"/>
    <s v=""/>
    <s v=""/>
    <x v="5"/>
    <x v="3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9"/>
  </r>
  <r>
    <s v="02-183-501"/>
    <s v="Srednja škola Oroslavje"/>
    <x v="1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4"/>
  </r>
  <r>
    <s v="02-183-501"/>
    <s v="Srednja škola Oroslavje"/>
    <x v="1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5"/>
  </r>
  <r>
    <s v="02-183-501"/>
    <s v="Srednja škola Oroslavje"/>
    <x v="1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8"/>
  </r>
  <r>
    <s v="02-183-501"/>
    <s v="Srednja škola Oroslavje"/>
    <x v="1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2"/>
  </r>
  <r>
    <s v="02-183-501"/>
    <s v="Srednja škola Oroslavje"/>
    <x v="1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8"/>
  </r>
  <r>
    <s v="02-183-501"/>
    <s v="Srednja škola Oroslavje"/>
    <x v="1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2"/>
  </r>
  <r>
    <s v="02-183-501"/>
    <s v="Srednja škola Oroslavje"/>
    <x v="1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8"/>
  </r>
  <r>
    <s v="02-183-501"/>
    <s v="Srednja škola Oroslavje"/>
    <x v="1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2"/>
  </r>
  <r>
    <s v="02-183-501"/>
    <s v="Srednja škola Oroslavje"/>
    <x v="1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8"/>
  </r>
  <r>
    <s v="02-183-501"/>
    <s v="Srednja škola Oroslavje"/>
    <x v="1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8"/>
  </r>
  <r>
    <s v="02-183-501"/>
    <s v="Srednja škola Oroslavje"/>
    <x v="1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2"/>
  </r>
  <r>
    <s v="02-183-501"/>
    <s v="Srednja škola Oroslavje"/>
    <x v="1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2"/>
  </r>
  <r>
    <s v="02-183-501"/>
    <s v="Srednja škola Oroslavje"/>
    <x v="1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2-183-501"/>
    <s v="Srednja škola Oroslavje"/>
    <x v="1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02-183-501"/>
    <s v="Srednja škola Oroslavje"/>
    <x v="1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2-183-501"/>
    <s v="Srednja škola Oroslavje"/>
    <x v="1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n v="0"/>
  </r>
  <r>
    <s v="02-183-501"/>
    <s v="Srednja škola Oroslavje"/>
    <x v="1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02-183-501"/>
    <s v="Srednja škola Oroslavje"/>
    <x v="1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02-183-501"/>
    <s v="Srednja škola Oroslavje"/>
    <x v="1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19"/>
  </r>
  <r>
    <s v="02-183-501"/>
    <s v="Srednja škola Oroslavje"/>
    <x v="1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19"/>
  </r>
  <r>
    <s v="02-183-501"/>
    <s v="Srednja škola Oroslavje"/>
    <x v="1"/>
    <s v="2. razred srednje škole"/>
    <s v=""/>
    <s v=""/>
    <x v="10"/>
    <x v="2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9"/>
  </r>
  <r>
    <s v="02-183-501"/>
    <s v="Srednja škola Oroslavje"/>
    <x v="1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6"/>
  </r>
  <r>
    <s v="02-183-501"/>
    <s v="Srednja škola Oroslavje"/>
    <x v="1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4"/>
  </r>
  <r>
    <s v="02-183-501"/>
    <s v="Srednja škola Oroslavje"/>
    <x v="1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7"/>
  </r>
  <r>
    <s v="02-183-501"/>
    <s v="Srednja škola Oroslavje"/>
    <x v="1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18"/>
  </r>
  <r>
    <s v="02-183-501"/>
    <s v="Srednja škola Oroslavje"/>
    <x v="1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12"/>
  </r>
  <r>
    <s v="02-183-501"/>
    <s v="Srednja škola Oroslavje"/>
    <x v="1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8"/>
  </r>
  <r>
    <s v="02-183-501"/>
    <s v="Srednja škola Oroslavje"/>
    <x v="1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18"/>
  </r>
  <r>
    <s v="02-183-501"/>
    <s v="Srednja škola Oroslavje"/>
    <x v="1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12"/>
  </r>
  <r>
    <s v="02-183-501"/>
    <s v="Srednja škola Oroslavje"/>
    <x v="1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2"/>
  </r>
  <r>
    <s v="02-183-501"/>
    <s v="Srednja škola Oroslavje"/>
    <x v="1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8"/>
  </r>
  <r>
    <s v="02-183-501"/>
    <s v="Srednja škola Oroslavje"/>
    <x v="1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8"/>
  </r>
  <r>
    <s v="02-183-501"/>
    <s v="Srednja škola Oroslavje"/>
    <x v="1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2"/>
  </r>
  <r>
    <s v="02-183-501"/>
    <s v="Srednja škola Oroslavje"/>
    <x v="1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2"/>
  </r>
  <r>
    <s v="02-183-501"/>
    <s v="Srednja škola Oroslavje"/>
    <x v="1"/>
    <s v="2. razred srednje škole"/>
    <s v=""/>
    <s v=""/>
    <x v="1"/>
    <x v="30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02-183-501"/>
    <s v="Srednja škola Oroslavje"/>
    <x v="1"/>
    <s v="2. razred srednje škole"/>
    <s v=""/>
    <s v=""/>
    <x v="1"/>
    <x v="30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02-183-501"/>
    <s v="Srednja škola Oroslavje"/>
    <x v="1"/>
    <s v="3. razred srednje škole"/>
    <s v=""/>
    <s v=""/>
    <x v="1"/>
    <x v="30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02-183-501"/>
    <s v="Srednja škola Oroslavje"/>
    <x v="1"/>
    <s v="3. razred srednje škole"/>
    <s v=""/>
    <s v=""/>
    <x v="1"/>
    <x v="30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02-183-501"/>
    <s v="Srednja škola Oroslavje"/>
    <x v="1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02-183-501"/>
    <s v="Srednja škola Oroslavje"/>
    <x v="1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02-183-501"/>
    <s v="Srednja škola Oroslavje"/>
    <x v="1"/>
    <s v="3. razred srednje škole"/>
    <s v=""/>
    <s v=""/>
    <x v="1"/>
    <x v="31"/>
    <n v="6681"/>
    <x v="333"/>
    <x v="5"/>
    <x v="332"/>
    <s v="udžbenik za 3. razred gimnazija i strukovnih škola (3 ili 4 sata nastave tjedno)"/>
    <s v="Branimir Dakić, Neven Elezović"/>
    <s v="CHOSEN_BY_VOTES"/>
    <n v="19"/>
  </r>
  <r>
    <s v="02-183-501"/>
    <s v="Srednja škola Oroslavje"/>
    <x v="1"/>
    <s v="3. razred srednje škole"/>
    <s v=""/>
    <s v=""/>
    <x v="1"/>
    <x v="31"/>
    <n v="6682"/>
    <x v="333"/>
    <x v="5"/>
    <x v="333"/>
    <s v="udžbenik za 3. razred gimnazija i strukovnih škola (3 ili 4 sata nastave tjedno)"/>
    <s v="Branimir Dakić, Neven Elezović"/>
    <s v="CHOSEN_BY_VOTES"/>
    <n v="19"/>
  </r>
  <r>
    <s v="02-183-501"/>
    <s v="Srednja škola Oroslavje"/>
    <x v="1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8"/>
  </r>
  <r>
    <s v="02-183-501"/>
    <s v="Srednja škola Oroslavje"/>
    <x v="1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02-183-501"/>
    <s v="Srednja škola Oroslavje"/>
    <x v="1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2-183-501"/>
    <s v="Srednja škola Oroslavje"/>
    <x v="1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2"/>
  </r>
  <r>
    <s v="02-183-501"/>
    <s v="Srednja škola Oroslavje"/>
    <x v="1"/>
    <s v="3. razred srednje škole"/>
    <s v=""/>
    <s v=""/>
    <x v="14"/>
    <x v="30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0"/>
  </r>
  <r>
    <s v="02-183-501"/>
    <s v="Srednja škola Oroslavje"/>
    <x v="1"/>
    <s v="2. razred srednje škole"/>
    <s v=""/>
    <s v=""/>
    <x v="14"/>
    <x v="3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02-183-501"/>
    <s v="Srednja škola Oroslavje"/>
    <x v="1"/>
    <s v="3. razred srednje škole"/>
    <s v=""/>
    <s v=""/>
    <x v="14"/>
    <x v="31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0"/>
  </r>
  <r>
    <s v="02-183-501"/>
    <s v="Srednja škola Oroslavje"/>
    <x v="1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0"/>
  </r>
  <r>
    <s v="02-183-501"/>
    <s v="Srednja škola Oroslavje"/>
    <x v="1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0"/>
  </r>
  <r>
    <s v="02-183-501"/>
    <s v="Srednja škola Oroslavje"/>
    <x v="1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18"/>
  </r>
  <r>
    <s v="02-183-501"/>
    <s v="Srednja škola Oroslavje"/>
    <x v="1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12"/>
  </r>
  <r>
    <s v="02-183-501"/>
    <s v="Srednja škola Oroslavje"/>
    <x v="1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8"/>
  </r>
  <r>
    <s v="02-183-501"/>
    <s v="Srednja škola Oroslavje"/>
    <x v="1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2"/>
  </r>
  <r>
    <s v="02-183-501"/>
    <s v="Srednja škola Oroslavje"/>
    <x v="1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2"/>
  </r>
  <r>
    <s v="02-183-501"/>
    <s v="Srednja škola Oroslavje"/>
    <x v="1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9"/>
  </r>
  <r>
    <s v="02-183-501"/>
    <s v="Srednja škola Oroslavje"/>
    <x v="1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6"/>
  </r>
  <r>
    <s v="02-189-501"/>
    <s v="SREDNJA ŠKOLA ZLATAR"/>
    <x v="1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40"/>
  </r>
  <r>
    <s v="02-189-501"/>
    <s v="SREDNJA ŠKOLA ZLATAR"/>
    <x v="1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40"/>
  </r>
  <r>
    <s v="02-189-501"/>
    <s v="SREDNJA ŠKOLA ZLATAR"/>
    <x v="1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40"/>
  </r>
  <r>
    <s v="02-189-501"/>
    <s v="SREDNJA ŠKOLA ZLATAR"/>
    <x v="1"/>
    <s v="2. razred srednje škole"/>
    <s v=""/>
    <s v=""/>
    <x v="6"/>
    <x v="2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40"/>
  </r>
  <r>
    <s v="02-189-501"/>
    <s v="SREDNJA ŠKOLA ZLATAR"/>
    <x v="1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40"/>
  </r>
  <r>
    <s v="02-189-501"/>
    <s v="SREDNJA ŠKOLA ZLATAR"/>
    <x v="1"/>
    <s v="3. razred srednje škole"/>
    <s v=""/>
    <s v=""/>
    <x v="6"/>
    <x v="2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40"/>
  </r>
  <r>
    <s v="02-189-501"/>
    <s v="SREDNJA ŠKOLA ZLATAR"/>
    <x v="1"/>
    <s v="2. razred srednje škole"/>
    <s v=""/>
    <s v=""/>
    <x v="5"/>
    <x v="6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2-189-501"/>
    <s v="SREDNJA ŠKOLA ZLATAR"/>
    <x v="1"/>
    <s v="2. razred srednje škole"/>
    <s v=""/>
    <s v=""/>
    <x v="6"/>
    <x v="64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2-189-501"/>
    <s v="SREDNJA ŠKOLA ZLATAR"/>
    <x v="1"/>
    <s v="3. razred srednje škole"/>
    <s v=""/>
    <s v=""/>
    <x v="5"/>
    <x v="64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189-501"/>
    <s v="SREDNJA ŠKOLA ZLATAR"/>
    <x v="1"/>
    <s v="3. razred srednje škole"/>
    <s v=""/>
    <s v=""/>
    <x v="6"/>
    <x v="64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2-189-501"/>
    <s v="SREDNJA ŠKOLA ZLATAR"/>
    <x v="1"/>
    <s v="2. razred srednje škole"/>
    <s v=""/>
    <s v=""/>
    <x v="5"/>
    <x v="6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02-189-501"/>
    <s v="SREDNJA ŠKOLA ZLATAR"/>
    <x v="1"/>
    <s v="2. razred srednje škole"/>
    <s v=""/>
    <s v=""/>
    <x v="6"/>
    <x v="65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24"/>
  </r>
  <r>
    <s v="02-189-501"/>
    <s v="SREDNJA ŠKOLA ZLATAR"/>
    <x v="1"/>
    <s v="3. razred srednje škole"/>
    <s v=""/>
    <s v=""/>
    <x v="5"/>
    <x v="6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02-189-501"/>
    <s v="SREDNJA ŠKOLA ZLATAR"/>
    <x v="1"/>
    <s v="3. razred srednje škole"/>
    <s v=""/>
    <s v=""/>
    <x v="6"/>
    <x v="6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24"/>
  </r>
  <r>
    <s v="02-189-501"/>
    <s v="SREDNJA ŠKOLA ZLATAR"/>
    <x v="1"/>
    <s v="2. razred srednje škole"/>
    <s v=""/>
    <s v=""/>
    <x v="5"/>
    <x v="3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4"/>
  </r>
  <r>
    <s v="02-189-501"/>
    <s v="SREDNJA ŠKOLA ZLATAR"/>
    <x v="1"/>
    <s v="2. razred srednje škole"/>
    <s v=""/>
    <s v=""/>
    <x v="6"/>
    <x v="32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24"/>
  </r>
  <r>
    <s v="02-189-501"/>
    <s v="SREDNJA ŠKOLA ZLATAR"/>
    <x v="1"/>
    <s v="3. razred srednje škole"/>
    <s v=""/>
    <s v=""/>
    <x v="5"/>
    <x v="3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4"/>
  </r>
  <r>
    <s v="02-189-501"/>
    <s v="SREDNJA ŠKOLA ZLATAR"/>
    <x v="1"/>
    <s v="3. razred srednje škole"/>
    <s v=""/>
    <s v=""/>
    <x v="6"/>
    <x v="3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4"/>
  </r>
  <r>
    <s v="02-189-501"/>
    <s v="SREDNJA ŠKOLA ZLATAR"/>
    <x v="1"/>
    <s v="2. razred srednje škole"/>
    <s v=""/>
    <s v=""/>
    <x v="5"/>
    <x v="6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02-189-501"/>
    <s v="SREDNJA ŠKOLA ZLATAR"/>
    <x v="1"/>
    <s v="2. razred srednje škole"/>
    <s v=""/>
    <s v=""/>
    <x v="6"/>
    <x v="66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24"/>
  </r>
  <r>
    <s v="02-189-501"/>
    <s v="SREDNJA ŠKOLA ZLATAR"/>
    <x v="1"/>
    <s v="3. razred srednje škole"/>
    <s v=""/>
    <s v=""/>
    <x v="5"/>
    <x v="66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24"/>
  </r>
  <r>
    <s v="02-189-501"/>
    <s v="SREDNJA ŠKOLA ZLATAR"/>
    <x v="1"/>
    <s v="3. razred srednje škole"/>
    <s v=""/>
    <s v=""/>
    <x v="6"/>
    <x v="66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24"/>
  </r>
  <r>
    <s v="02-189-501"/>
    <s v="SREDNJA ŠKOLA ZLATAR"/>
    <x v="1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40"/>
  </r>
  <r>
    <s v="02-189-501"/>
    <s v="SREDNJA ŠKOLA ZLATAR"/>
    <x v="1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40"/>
  </r>
  <r>
    <s v="02-189-501"/>
    <s v="SREDNJA ŠKOLA ZLATAR"/>
    <x v="1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40"/>
  </r>
  <r>
    <s v="02-189-501"/>
    <s v="SREDNJA ŠKOLA ZLATAR"/>
    <x v="1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40"/>
  </r>
  <r>
    <s v="02-189-501"/>
    <s v="SREDNJA ŠKOLA ZLATAR"/>
    <x v="1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0"/>
  </r>
  <r>
    <s v="02-189-501"/>
    <s v="SREDNJA ŠKOLA ZLATAR"/>
    <x v="1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40"/>
  </r>
  <r>
    <s v="02-189-501"/>
    <s v="SREDNJA ŠKOLA ZLATAR"/>
    <x v="1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40"/>
  </r>
  <r>
    <s v="02-189-501"/>
    <s v="SREDNJA ŠKOLA ZLATAR"/>
    <x v="1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40"/>
  </r>
  <r>
    <s v="02-189-501"/>
    <s v="SREDNJA ŠKOLA ZLATAR"/>
    <x v="1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0"/>
  </r>
  <r>
    <s v="02-189-501"/>
    <s v="SREDNJA ŠKOLA ZLATAR"/>
    <x v="1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0"/>
  </r>
  <r>
    <s v="02-189-501"/>
    <s v="SREDNJA ŠKOLA ZLATAR"/>
    <x v="1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0"/>
  </r>
  <r>
    <s v="02-189-501"/>
    <s v="SREDNJA ŠKOLA ZLATAR"/>
    <x v="1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0"/>
  </r>
  <r>
    <s v="02-189-501"/>
    <s v="SREDNJA ŠKOLA ZLATAR"/>
    <x v="1"/>
    <s v="2. razred srednje škole"/>
    <s v=""/>
    <s v=""/>
    <x v="26"/>
    <x v="6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2-189-501"/>
    <s v="SREDNJA ŠKOLA ZLATAR"/>
    <x v="1"/>
    <s v="2. razred srednje škole"/>
    <s v=""/>
    <s v=""/>
    <x v="27"/>
    <x v="64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2-189-501"/>
    <s v="SREDNJA ŠKOLA ZLATAR"/>
    <x v="1"/>
    <s v="3. razred srednje škole"/>
    <s v=""/>
    <s v=""/>
    <x v="26"/>
    <x v="64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2-189-501"/>
    <s v="SREDNJA ŠKOLA ZLATAR"/>
    <x v="1"/>
    <s v="3. razred srednje škole"/>
    <s v=""/>
    <s v=""/>
    <x v="27"/>
    <x v="64"/>
    <n v="6873"/>
    <x v="286"/>
    <x v="0"/>
    <x v="235"/>
    <s v="čitanka za treći razred srednjih strukovnih škola (105 sati)"/>
    <s v="Dragica Dujmović Markusi, Sandra Rossetti-Bazdan"/>
    <s v="CHOSEN_BY_VOTES"/>
    <m/>
  </r>
  <r>
    <s v="02-189-501"/>
    <s v="SREDNJA ŠKOLA ZLATAR"/>
    <x v="1"/>
    <s v="2. razred srednje škole"/>
    <s v=""/>
    <s v=""/>
    <x v="26"/>
    <x v="65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02-189-501"/>
    <s v="SREDNJA ŠKOLA ZLATAR"/>
    <x v="1"/>
    <s v="2. razred srednje škole"/>
    <s v=""/>
    <s v=""/>
    <x v="27"/>
    <x v="65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02-189-501"/>
    <s v="SREDNJA ŠKOLA ZLATAR"/>
    <x v="1"/>
    <s v="3. razred srednje škole"/>
    <s v=""/>
    <s v=""/>
    <x v="26"/>
    <x v="65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02-189-501"/>
    <s v="SREDNJA ŠKOLA ZLATAR"/>
    <x v="1"/>
    <s v="3. razred srednje škole"/>
    <s v=""/>
    <s v=""/>
    <x v="27"/>
    <x v="65"/>
    <n v="6873"/>
    <x v="286"/>
    <x v="0"/>
    <x v="235"/>
    <s v="čitanka za treći razred srednjih strukovnih škola (105 sati)"/>
    <s v="Dragica Dujmović Markusi, Sandra Rossetti-Bazdan"/>
    <s v="CHOSEN_BY_VOTES"/>
    <n v="24"/>
  </r>
  <r>
    <s v="02-189-501"/>
    <s v="SREDNJA ŠKOLA ZLATAR"/>
    <x v="1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02-189-501"/>
    <s v="SREDNJA ŠKOLA ZLATAR"/>
    <x v="1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02-189-501"/>
    <s v="SREDNJA ŠKOLA ZLATAR"/>
    <x v="1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02-189-501"/>
    <s v="SREDNJA ŠKOLA ZLATAR"/>
    <x v="1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24"/>
  </r>
  <r>
    <s v="02-189-501"/>
    <s v="SREDNJA ŠKOLA ZLATAR"/>
    <x v="1"/>
    <s v="2. razred srednje škole"/>
    <s v=""/>
    <s v=""/>
    <x v="26"/>
    <x v="6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02-189-501"/>
    <s v="SREDNJA ŠKOLA ZLATAR"/>
    <x v="1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02-189-501"/>
    <s v="SREDNJA ŠKOLA ZLATAR"/>
    <x v="1"/>
    <s v="3. razred srednje škole"/>
    <s v=""/>
    <s v=""/>
    <x v="26"/>
    <x v="6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2-189-501"/>
    <s v="SREDNJA ŠKOLA ZLATAR"/>
    <x v="1"/>
    <s v="3. razred srednje škole"/>
    <s v=""/>
    <s v=""/>
    <x v="27"/>
    <x v="6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2-189-501"/>
    <s v="SREDNJA ŠKOLA ZLATAR"/>
    <x v="1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40"/>
  </r>
  <r>
    <s v="02-189-501"/>
    <s v="SREDNJA ŠKOLA ZLATAR"/>
    <x v="1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40"/>
  </r>
  <r>
    <s v="02-189-501"/>
    <s v="SREDNJA ŠKOLA ZLATAR"/>
    <x v="1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40"/>
  </r>
  <r>
    <s v="02-189-501"/>
    <s v="SREDNJA ŠKOLA ZLATAR"/>
    <x v="1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40"/>
  </r>
  <r>
    <s v="02-189-501"/>
    <s v="SREDNJA ŠKOLA ZLATAR"/>
    <x v="1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40"/>
  </r>
  <r>
    <s v="02-189-501"/>
    <s v="SREDNJA ŠKOLA ZLATAR"/>
    <x v="1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40"/>
  </r>
  <r>
    <s v="02-189-501"/>
    <s v="SREDNJA ŠKOLA ZLATAR"/>
    <x v="1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0"/>
  </r>
  <r>
    <s v="02-189-501"/>
    <s v="SREDNJA ŠKOLA ZLATAR"/>
    <x v="1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40"/>
  </r>
  <r>
    <s v="02-189-501"/>
    <s v="SREDNJA ŠKOLA ZLATAR"/>
    <x v="1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40"/>
  </r>
  <r>
    <s v="02-189-501"/>
    <s v="SREDNJA ŠKOLA ZLATAR"/>
    <x v="1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40"/>
  </r>
  <r>
    <s v="02-189-501"/>
    <s v="SREDNJA ŠKOLA ZLATAR"/>
    <x v="1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40"/>
  </r>
  <r>
    <s v="02-189-501"/>
    <s v="SREDNJA ŠKOLA ZLATAR"/>
    <x v="1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40"/>
  </r>
  <r>
    <s v="02-189-501"/>
    <s v="SREDNJA ŠKOLA ZLATAR"/>
    <x v="1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40"/>
  </r>
  <r>
    <s v="02-189-501"/>
    <s v="SREDNJA ŠKOLA ZLATAR"/>
    <x v="1"/>
    <s v="2. razred srednje škole"/>
    <s v=""/>
    <s v=""/>
    <x v="1"/>
    <x v="6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4"/>
  </r>
  <r>
    <s v="02-189-501"/>
    <s v="SREDNJA ŠKOLA ZLATAR"/>
    <x v="1"/>
    <s v="2. razred srednje škole"/>
    <s v=""/>
    <s v=""/>
    <x v="1"/>
    <x v="6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4"/>
  </r>
  <r>
    <s v="02-189-501"/>
    <s v="SREDNJA ŠKOLA ZLATAR"/>
    <x v="1"/>
    <s v="3. razred srednje škole"/>
    <s v=""/>
    <s v=""/>
    <x v="1"/>
    <x v="6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4"/>
  </r>
  <r>
    <s v="02-189-501"/>
    <s v="SREDNJA ŠKOLA ZLATAR"/>
    <x v="1"/>
    <s v="3. razred srednje škole"/>
    <s v=""/>
    <s v=""/>
    <x v="1"/>
    <x v="6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4"/>
  </r>
  <r>
    <s v="02-189-501"/>
    <s v="SREDNJA ŠKOLA ZLATAR"/>
    <x v="1"/>
    <s v="2. razred srednje škole"/>
    <s v=""/>
    <s v=""/>
    <x v="1"/>
    <x v="32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4"/>
  </r>
  <r>
    <s v="02-189-501"/>
    <s v="SREDNJA ŠKOLA ZLATAR"/>
    <x v="1"/>
    <s v="2. razred srednje škole"/>
    <s v=""/>
    <s v=""/>
    <x v="1"/>
    <x v="32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4"/>
  </r>
  <r>
    <s v="02-189-501"/>
    <s v="SREDNJA ŠKOLA ZLATAR"/>
    <x v="1"/>
    <s v="3. razred srednje škole"/>
    <s v=""/>
    <s v=""/>
    <x v="1"/>
    <x v="32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4"/>
  </r>
  <r>
    <s v="02-189-501"/>
    <s v="SREDNJA ŠKOLA ZLATAR"/>
    <x v="1"/>
    <s v="3. razred srednje škole"/>
    <s v=""/>
    <s v=""/>
    <x v="1"/>
    <x v="32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4"/>
  </r>
  <r>
    <s v="02-189-501"/>
    <s v="SREDNJA ŠKOLA ZLATAR"/>
    <x v="1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n v="24"/>
  </r>
  <r>
    <s v="02-189-501"/>
    <s v="SREDNJA ŠKOLA ZLATAR"/>
    <x v="1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n v="24"/>
  </r>
  <r>
    <s v="02-189-501"/>
    <s v="SREDNJA ŠKOLA ZLATAR"/>
    <x v="1"/>
    <s v="2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40"/>
  </r>
  <r>
    <s v="02-189-501"/>
    <s v="SREDNJA ŠKOLA ZLATAR"/>
    <x v="1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0"/>
  </r>
  <r>
    <s v="02-189-501"/>
    <s v="SREDNJA ŠKOLA ZLATAR"/>
    <x v="1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40"/>
  </r>
  <r>
    <s v="02-189-501"/>
    <s v="SREDNJA ŠKOLA ZLATAR"/>
    <x v="1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0"/>
  </r>
  <r>
    <s v="02-189-501"/>
    <s v="SREDNJA ŠKOLA ZLATAR"/>
    <x v="1"/>
    <s v="2. razred srednje škole"/>
    <s v=""/>
    <s v=""/>
    <x v="14"/>
    <x v="64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2-189-501"/>
    <s v="SREDNJA ŠKOLA ZLATAR"/>
    <x v="1"/>
    <s v="2. razred srednje škole"/>
    <s v=""/>
    <s v=""/>
    <x v="15"/>
    <x v="6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2-189-501"/>
    <s v="SREDNJA ŠKOLA ZLATAR"/>
    <x v="1"/>
    <s v="3. razred srednje škole"/>
    <s v=""/>
    <s v=""/>
    <x v="14"/>
    <x v="64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2-189-501"/>
    <s v="SREDNJA ŠKOLA ZLATAR"/>
    <x v="1"/>
    <s v="3. razred srednje škole"/>
    <s v=""/>
    <s v=""/>
    <x v="15"/>
    <x v="6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2-189-501"/>
    <s v="SREDNJA ŠKOLA ZLATAR"/>
    <x v="1"/>
    <s v="2. razred srednje škole"/>
    <s v=""/>
    <s v=""/>
    <x v="14"/>
    <x v="6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4"/>
  </r>
  <r>
    <s v="02-189-501"/>
    <s v="SREDNJA ŠKOLA ZLATAR"/>
    <x v="1"/>
    <s v="2. razred srednje škole"/>
    <s v=""/>
    <s v=""/>
    <x v="15"/>
    <x v="6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4"/>
  </r>
  <r>
    <s v="02-189-501"/>
    <s v="SREDNJA ŠKOLA ZLATAR"/>
    <x v="1"/>
    <s v="3. razred srednje škole"/>
    <s v=""/>
    <s v=""/>
    <x v="14"/>
    <x v="6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4"/>
  </r>
  <r>
    <s v="02-189-501"/>
    <s v="SREDNJA ŠKOLA ZLATAR"/>
    <x v="1"/>
    <s v="3. razred srednje škole"/>
    <s v=""/>
    <s v=""/>
    <x v="15"/>
    <x v="6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4"/>
  </r>
  <r>
    <s v="02-189-501"/>
    <s v="SREDNJA ŠKOLA ZLATAR"/>
    <x v="1"/>
    <s v="2. razred srednje škole"/>
    <s v=""/>
    <s v=""/>
    <x v="14"/>
    <x v="3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4"/>
  </r>
  <r>
    <s v="02-189-501"/>
    <s v="SREDNJA ŠKOLA ZLATAR"/>
    <x v="1"/>
    <s v="2. razred srednje škole"/>
    <s v=""/>
    <s v=""/>
    <x v="15"/>
    <x v="3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4"/>
  </r>
  <r>
    <s v="02-189-501"/>
    <s v="SREDNJA ŠKOLA ZLATAR"/>
    <x v="1"/>
    <s v="3. razred srednje škole"/>
    <s v=""/>
    <s v=""/>
    <x v="14"/>
    <x v="3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4"/>
  </r>
  <r>
    <s v="02-189-501"/>
    <s v="SREDNJA ŠKOLA ZLATAR"/>
    <x v="1"/>
    <s v="3. razred srednje škole"/>
    <s v=""/>
    <s v=""/>
    <x v="15"/>
    <x v="3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4"/>
  </r>
  <r>
    <s v="02-189-501"/>
    <s v="SREDNJA ŠKOLA ZLATAR"/>
    <x v="1"/>
    <s v="2. razred srednje škole"/>
    <s v=""/>
    <s v=""/>
    <x v="14"/>
    <x v="6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4"/>
  </r>
  <r>
    <s v="02-189-501"/>
    <s v="SREDNJA ŠKOLA ZLATAR"/>
    <x v="1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4"/>
  </r>
  <r>
    <s v="02-189-501"/>
    <s v="SREDNJA ŠKOLA ZLATAR"/>
    <x v="1"/>
    <s v="3. razred srednje škole"/>
    <s v=""/>
    <s v=""/>
    <x v="14"/>
    <x v="6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4"/>
  </r>
  <r>
    <s v="02-189-501"/>
    <s v="SREDNJA ŠKOLA ZLATAR"/>
    <x v="1"/>
    <s v="3. razred srednje škole"/>
    <s v=""/>
    <s v=""/>
    <x v="15"/>
    <x v="6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4"/>
  </r>
  <r>
    <s v="02-189-501"/>
    <s v="SREDNJA ŠKOLA ZLATAR"/>
    <x v="1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72"/>
  </r>
  <r>
    <s v="02-189-501"/>
    <s v="SREDNJA ŠKOLA ZLATAR"/>
    <x v="1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72"/>
  </r>
  <r>
    <s v="02-189-501"/>
    <s v="SREDNJA ŠKOLA ZLATAR"/>
    <x v="1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24"/>
  </r>
  <r>
    <s v="02-189-501"/>
    <s v="SREDNJA ŠKOLA ZLATAR"/>
    <x v="1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40"/>
  </r>
  <r>
    <s v="02-189-501"/>
    <s v="SREDNJA ŠKOLA ZLATAR"/>
    <x v="1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40"/>
  </r>
  <r>
    <s v="02-189-501"/>
    <s v="SREDNJA ŠKOLA ZLATAR"/>
    <x v="1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0"/>
  </r>
  <r>
    <s v="02-189-501"/>
    <s v="SREDNJA ŠKOLA ZLATAR"/>
    <x v="1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0"/>
  </r>
  <r>
    <s v="02-189-501"/>
    <s v="SREDNJA ŠKOLA ZLATAR"/>
    <x v="1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40"/>
  </r>
  <r>
    <s v="03-025-501"/>
    <s v="Srednja škola Glina"/>
    <x v="2"/>
    <s v="3. razred srednje škole"/>
    <s v=""/>
    <s v=""/>
    <x v="30"/>
    <x v="67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0"/>
  </r>
  <r>
    <s v="03-025-501"/>
    <s v="Srednja škola Glina"/>
    <x v="2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0"/>
  </r>
  <r>
    <s v="03-025-501"/>
    <s v="Srednja škola Glina"/>
    <x v="2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20"/>
  </r>
  <r>
    <s v="03-025-501"/>
    <s v="Srednja škola Glina"/>
    <x v="2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0"/>
  </r>
  <r>
    <s v="03-025-501"/>
    <s v="Srednja škola Glina"/>
    <x v="2"/>
    <s v="2. razred srednje škole"/>
    <s v=""/>
    <s v=""/>
    <x v="5"/>
    <x v="6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03-025-501"/>
    <s v="Srednja škola Glina"/>
    <x v="2"/>
    <s v="3. razred srednje škole"/>
    <s v=""/>
    <s v=""/>
    <x v="5"/>
    <x v="6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03-025-501"/>
    <s v="Srednja škola Glina"/>
    <x v="2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03-025-501"/>
    <s v="Srednja škola Glina"/>
    <x v="2"/>
    <s v="3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03-025-501"/>
    <s v="Srednja škola Glina"/>
    <x v="2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03-025-501"/>
    <s v="Srednja škola Glina"/>
    <x v="2"/>
    <s v="2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20"/>
  </r>
  <r>
    <s v="03-025-501"/>
    <s v="Srednja škola Glina"/>
    <x v="2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0"/>
  </r>
  <r>
    <s v="03-025-501"/>
    <s v="Srednja škola Glina"/>
    <x v="2"/>
    <s v="3. razred srednje škole"/>
    <s v=""/>
    <s v=""/>
    <x v="6"/>
    <x v="28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20"/>
  </r>
  <r>
    <s v="03-025-501"/>
    <s v="Srednja škola Glina"/>
    <x v="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03-025-501"/>
    <s v="Srednja škola Glina"/>
    <x v="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0"/>
  </r>
  <r>
    <s v="03-025-501"/>
    <s v="Srednja škola Glina"/>
    <x v="2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0"/>
  </r>
  <r>
    <s v="03-025-501"/>
    <s v="Srednja škola Glina"/>
    <x v="2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0"/>
  </r>
  <r>
    <s v="03-025-501"/>
    <s v="Srednja škola Glina"/>
    <x v="2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03-025-501"/>
    <s v="Srednja škola Glina"/>
    <x v="2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20"/>
  </r>
  <r>
    <s v="03-025-501"/>
    <s v="Srednja škola Glina"/>
    <x v="2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20"/>
  </r>
  <r>
    <s v="03-025-501"/>
    <s v="Srednja škola Glina"/>
    <x v="2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20"/>
  </r>
  <r>
    <s v="03-025-501"/>
    <s v="Srednja škola Glina"/>
    <x v="2"/>
    <s v="2. razred srednje škole"/>
    <s v=""/>
    <s v=""/>
    <x v="26"/>
    <x v="67"/>
    <n v="6482"/>
    <x v="400"/>
    <x v="6"/>
    <x v="378"/>
    <s v="čitanka i udžbenik iz hrvatskoga jezika za drugi razred strukovnih škola"/>
    <s v="Snježana Zrinjan"/>
    <s v="CHOSEN_BY_VOTES"/>
    <n v="20"/>
  </r>
  <r>
    <s v="03-025-501"/>
    <s v="Srednja škola Glina"/>
    <x v="2"/>
    <s v="2. razred srednje škole"/>
    <s v=""/>
    <s v=""/>
    <x v="27"/>
    <x v="67"/>
    <n v="6482"/>
    <x v="400"/>
    <x v="6"/>
    <x v="378"/>
    <s v="čitanka i udžbenik iz hrvatskoga jezika za drugi razred strukovnih škola"/>
    <s v="Snježana Zrinjan"/>
    <s v="CHOSEN_BY_VOTES"/>
    <n v="20"/>
  </r>
  <r>
    <s v="03-025-501"/>
    <s v="Srednja škola Glina"/>
    <x v="2"/>
    <s v="3. razred srednje škole"/>
    <s v=""/>
    <s v=""/>
    <x v="26"/>
    <x v="67"/>
    <n v="6483"/>
    <x v="401"/>
    <x v="6"/>
    <x v="379"/>
    <s v="čitanka i udžbenik iz hrvatskoga jezika za treći razred strukovnih škola"/>
    <s v="Snježana Zrinjan"/>
    <s v="CHOSEN_BY_VOTES"/>
    <n v="20"/>
  </r>
  <r>
    <s v="03-025-501"/>
    <s v="Srednja škola Glina"/>
    <x v="2"/>
    <s v="3. razred srednje škole"/>
    <s v=""/>
    <s v=""/>
    <x v="27"/>
    <x v="67"/>
    <n v="6483"/>
    <x v="401"/>
    <x v="6"/>
    <x v="379"/>
    <s v="čitanka i udžbenik iz hrvatskoga jezika za treći razred strukovnih škola"/>
    <s v="Snježana Zrinjan"/>
    <s v="CHOSEN_BY_VOTES"/>
    <n v="20"/>
  </r>
  <r>
    <s v="03-025-501"/>
    <s v="Srednja škola Glina"/>
    <x v="2"/>
    <s v="2. razred srednje škole"/>
    <s v=""/>
    <s v=""/>
    <x v="26"/>
    <x v="26"/>
    <n v="6482"/>
    <x v="400"/>
    <x v="6"/>
    <x v="378"/>
    <s v="čitanka i udžbenik iz hrvatskoga jezika za drugi razred strukovnih škola"/>
    <s v="Snježana Zrinjan"/>
    <s v="CHOSEN_BY_VOTES"/>
    <n v="20"/>
  </r>
  <r>
    <s v="03-025-501"/>
    <s v="Srednja škola Glina"/>
    <x v="2"/>
    <s v="2. razred srednje škole"/>
    <s v=""/>
    <s v=""/>
    <x v="27"/>
    <x v="26"/>
    <n v="6482"/>
    <x v="400"/>
    <x v="6"/>
    <x v="378"/>
    <s v="čitanka i udžbenik iz hrvatskoga jezika za drugi razred strukovnih škola"/>
    <s v="Snježana Zrinjan"/>
    <s v="CHOSEN_BY_VOTES"/>
    <n v="20"/>
  </r>
  <r>
    <s v="03-025-501"/>
    <s v="Srednja škola Glina"/>
    <x v="2"/>
    <s v="3. razred srednje škole"/>
    <s v=""/>
    <s v=""/>
    <x v="26"/>
    <x v="26"/>
    <n v="6483"/>
    <x v="401"/>
    <x v="6"/>
    <x v="379"/>
    <s v="čitanka i udžbenik iz hrvatskoga jezika za treći razred strukovnih škola"/>
    <s v="Snježana Zrinjan"/>
    <s v="CHOSEN_BY_VOTES"/>
    <n v="20"/>
  </r>
  <r>
    <s v="03-025-501"/>
    <s v="Srednja škola Glina"/>
    <x v="2"/>
    <s v="3. razred srednje škole"/>
    <s v=""/>
    <s v=""/>
    <x v="27"/>
    <x v="26"/>
    <n v="6483"/>
    <x v="401"/>
    <x v="6"/>
    <x v="379"/>
    <s v="čitanka i udžbenik iz hrvatskoga jezika za treći razred strukovnih škola"/>
    <s v="Snježana Zrinjan"/>
    <s v="CHOSEN_BY_VOTES"/>
    <n v="20"/>
  </r>
  <r>
    <s v="03-025-501"/>
    <s v="Srednja škola Glina"/>
    <x v="2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3-025-501"/>
    <s v="Srednja škola Glina"/>
    <x v="2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3-025-501"/>
    <s v="Srednja škola Glina"/>
    <x v="2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03-025-501"/>
    <s v="Srednja škola Glina"/>
    <x v="2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03-025-501"/>
    <s v="Srednja škola Glina"/>
    <x v="2"/>
    <s v="2. razred srednje škole"/>
    <s v=""/>
    <s v=""/>
    <x v="10"/>
    <x v="2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0"/>
  </r>
  <r>
    <s v="03-025-501"/>
    <s v="Srednja škola Glina"/>
    <x v="2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0"/>
  </r>
  <r>
    <s v="03-025-501"/>
    <s v="Srednja škola Glina"/>
    <x v="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03-025-501"/>
    <s v="Srednja škola Glina"/>
    <x v="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03-025-501"/>
    <s v="Srednja škola Glina"/>
    <x v="2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03-025-501"/>
    <s v="Srednja škola Glina"/>
    <x v="2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20"/>
  </r>
  <r>
    <s v="03-025-501"/>
    <s v="Srednja škola Glina"/>
    <x v="2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03-025-501"/>
    <s v="Srednja škola Glina"/>
    <x v="2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03-025-501"/>
    <s v="Srednja škola Glina"/>
    <x v="2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03-025-501"/>
    <s v="Srednja škola Glina"/>
    <x v="2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20"/>
  </r>
  <r>
    <s v="03-025-501"/>
    <s v="Srednja škola Glina"/>
    <x v="2"/>
    <s v="3. razred srednje škole"/>
    <s v=""/>
    <s v=""/>
    <x v="34"/>
    <x v="6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0"/>
  </r>
  <r>
    <s v="03-025-501"/>
    <s v="Srednja škola Glina"/>
    <x v="2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0"/>
  </r>
  <r>
    <s v="03-025-501"/>
    <s v="Srednja škola Glina"/>
    <x v="2"/>
    <s v="1. razred srednje škole"/>
    <s v=""/>
    <s v=""/>
    <x v="1"/>
    <x v="6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3-025-501"/>
    <s v="Srednja škola Glina"/>
    <x v="2"/>
    <s v="2. razred srednje škole"/>
    <s v=""/>
    <s v=""/>
    <x v="1"/>
    <x v="67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3-025-501"/>
    <s v="Srednja škola Glina"/>
    <x v="2"/>
    <s v="2. razred srednje škole"/>
    <s v=""/>
    <s v=""/>
    <x v="1"/>
    <x v="67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3-025-501"/>
    <s v="Srednja škola Glina"/>
    <x v="2"/>
    <s v="3. razred srednje škole"/>
    <s v=""/>
    <s v=""/>
    <x v="1"/>
    <x v="67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03-025-501"/>
    <s v="Srednja škola Glina"/>
    <x v="2"/>
    <s v="3. razred srednje škole"/>
    <s v=""/>
    <s v=""/>
    <x v="1"/>
    <x v="67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03-025-501"/>
    <s v="Srednja škola Glina"/>
    <x v="2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3-025-501"/>
    <s v="Srednja škola Glina"/>
    <x v="2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3-025-501"/>
    <s v="Srednja škola Glina"/>
    <x v="2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3-025-501"/>
    <s v="Srednja škola Glina"/>
    <x v="2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03-025-501"/>
    <s v="Srednja škola Glina"/>
    <x v="2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03-025-501"/>
    <s v="Srednja škola Glina"/>
    <x v="2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3-025-501"/>
    <s v="Srednja škola Glina"/>
    <x v="2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3-025-501"/>
    <s v="Srednja škola Glina"/>
    <x v="2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03-025-501"/>
    <s v="Srednja škola Glina"/>
    <x v="2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03-025-501"/>
    <s v="Srednja škola Glina"/>
    <x v="2"/>
    <s v="2. razred srednje škole"/>
    <s v=""/>
    <s v=""/>
    <x v="14"/>
    <x v="6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0"/>
  </r>
  <r>
    <s v="03-025-501"/>
    <s v="Srednja škola Glina"/>
    <x v="2"/>
    <s v="2. razred srednje škole"/>
    <s v=""/>
    <s v=""/>
    <x v="15"/>
    <x v="67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03-025-501"/>
    <s v="Srednja škola Glina"/>
    <x v="2"/>
    <s v="3. razred srednje škole"/>
    <s v=""/>
    <s v=""/>
    <x v="14"/>
    <x v="67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20"/>
  </r>
  <r>
    <s v="03-025-501"/>
    <s v="Srednja škola Glina"/>
    <x v="2"/>
    <s v="3. razred srednje škole"/>
    <s v=""/>
    <s v=""/>
    <x v="15"/>
    <x v="67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0"/>
  </r>
  <r>
    <s v="03-025-501"/>
    <s v="Srednja škola Glina"/>
    <x v="2"/>
    <s v="2. razred srednje škole"/>
    <s v=""/>
    <s v=""/>
    <x v="14"/>
    <x v="2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0"/>
  </r>
  <r>
    <s v="03-025-501"/>
    <s v="Srednja škola Glina"/>
    <x v="2"/>
    <s v="2. razred srednje škole"/>
    <s v=""/>
    <s v=""/>
    <x v="15"/>
    <x v="2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03-025-501"/>
    <s v="Srednja škola Glina"/>
    <x v="2"/>
    <s v="3. razred srednje škole"/>
    <s v=""/>
    <s v=""/>
    <x v="14"/>
    <x v="26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20"/>
  </r>
  <r>
    <s v="03-025-501"/>
    <s v="Srednja škola Glina"/>
    <x v="2"/>
    <s v="3. razred srednje škole"/>
    <s v=""/>
    <s v=""/>
    <x v="15"/>
    <x v="26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0"/>
  </r>
  <r>
    <s v="03-025-501"/>
    <s v="Srednja škola Glina"/>
    <x v="2"/>
    <s v="2. razred srednje škole"/>
    <s v=""/>
    <s v=""/>
    <x v="14"/>
    <x v="2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0"/>
  </r>
  <r>
    <s v="03-025-501"/>
    <s v="Srednja škola Glina"/>
    <x v="2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20"/>
  </r>
  <r>
    <s v="03-025-501"/>
    <s v="Srednja škola Glina"/>
    <x v="2"/>
    <s v="3. razred srednje škole"/>
    <s v=""/>
    <s v=""/>
    <x v="14"/>
    <x v="28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20"/>
  </r>
  <r>
    <s v="03-025-501"/>
    <s v="Srednja škola Glina"/>
    <x v="2"/>
    <s v="3. razred srednje škole"/>
    <s v=""/>
    <s v=""/>
    <x v="15"/>
    <x v="2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20"/>
  </r>
  <r>
    <s v="03-025-501"/>
    <s v="Srednja škola Glina"/>
    <x v="2"/>
    <s v="3. razred srednje škole"/>
    <s v=""/>
    <s v=""/>
    <x v="35"/>
    <x v="67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0"/>
  </r>
  <r>
    <s v="03-025-501"/>
    <s v="Srednja škola Glina"/>
    <x v="2"/>
    <s v="4. razred srednje škole"/>
    <s v=""/>
    <s v=""/>
    <x v="35"/>
    <x v="67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20"/>
  </r>
  <r>
    <s v="03-025-501"/>
    <s v="Srednja škola Glina"/>
    <x v="2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0"/>
  </r>
  <r>
    <s v="03-025-501"/>
    <s v="Srednja škola Glina"/>
    <x v="2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20"/>
  </r>
  <r>
    <s v="03-025-501"/>
    <s v="Srednja škola Glina"/>
    <x v="2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0"/>
  </r>
  <r>
    <s v="03-025-501"/>
    <s v="Srednja škola Glina"/>
    <x v="2"/>
    <s v="2. razred srednje škole"/>
    <s v=""/>
    <s v=""/>
    <x v="36"/>
    <x v="23"/>
    <n v="6665"/>
    <x v="358"/>
    <x v="17"/>
    <x v="351"/>
    <s v=""/>
    <s v="Vladimir Rodeš"/>
    <s v="SPECIAL_PICK"/>
    <n v="20"/>
  </r>
  <r>
    <s v="03-025-501"/>
    <s v="Srednja škola Glina"/>
    <x v="2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0"/>
  </r>
  <r>
    <s v="03-025-501"/>
    <s v="Srednja škola Glina"/>
    <x v="2"/>
    <s v="3. razred srednje škole"/>
    <s v=""/>
    <s v=""/>
    <x v="36"/>
    <x v="23"/>
    <n v="6665"/>
    <x v="358"/>
    <x v="17"/>
    <x v="351"/>
    <s v=""/>
    <s v="Vladimir Rodeš"/>
    <s v="SPECIAL_PICK"/>
    <n v="20"/>
  </r>
  <r>
    <s v="03-025-501"/>
    <s v="Srednja škola Glina"/>
    <x v="2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20"/>
  </r>
  <r>
    <s v="03-025-501"/>
    <s v="Srednja škola Glina"/>
    <x v="2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20"/>
  </r>
  <r>
    <s v="03-025-501"/>
    <s v="Srednja škola Glina"/>
    <x v="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03-025-501"/>
    <s v="Srednja škola Glina"/>
    <x v="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03-025-501"/>
    <s v="Srednja škola Glina"/>
    <x v="2"/>
    <s v="4. razred srednje škole"/>
    <s v=""/>
    <s v=""/>
    <x v="38"/>
    <x v="6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0"/>
  </r>
  <r>
    <s v="03-025-501"/>
    <s v="Srednja škola Glina"/>
    <x v="2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0"/>
  </r>
  <r>
    <s v="03-025-501"/>
    <s v="Srednja škola Glina"/>
    <x v="2"/>
    <s v="3. razred srednje škole"/>
    <s v=""/>
    <s v=""/>
    <x v="39"/>
    <x v="67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03-025-501"/>
    <s v="Srednja škola Glina"/>
    <x v="2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03-025-501"/>
    <s v="Srednja škola Glina"/>
    <x v="2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20"/>
  </r>
  <r>
    <s v="03-025-501"/>
    <s v="Srednja škola Glina"/>
    <x v="2"/>
    <s v="3. razred srednje škole"/>
    <s v=""/>
    <s v=""/>
    <x v="41"/>
    <x v="6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03-025-501"/>
    <s v="Srednja škola Glina"/>
    <x v="2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03-025-501"/>
    <s v="Srednja škola Glina"/>
    <x v="2"/>
    <s v="4. razred srednje škole"/>
    <s v=""/>
    <s v=""/>
    <x v="42"/>
    <x v="67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0"/>
  </r>
  <r>
    <s v="03-025-501"/>
    <s v="Srednja škola Glina"/>
    <x v="2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0"/>
  </r>
  <r>
    <s v="03-025-501"/>
    <s v="Srednja škola Glina"/>
    <x v="2"/>
    <s v="3. razred srednje škole"/>
    <s v=""/>
    <s v=""/>
    <x v="43"/>
    <x v="67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0"/>
  </r>
  <r>
    <s v="03-025-501"/>
    <s v="Srednja škola Glina"/>
    <x v="2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0"/>
  </r>
  <r>
    <s v="03-039-501"/>
    <s v="Srednja škola Ivana Trnskoga"/>
    <x v="2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6"/>
  </r>
  <r>
    <s v="03-039-501"/>
    <s v="Srednja škola Ivana Trnskoga"/>
    <x v="2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8"/>
  </r>
  <r>
    <s v="03-039-501"/>
    <s v="Srednja škola Ivana Trnskoga"/>
    <x v="2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2"/>
  </r>
  <r>
    <s v="03-039-501"/>
    <s v="Srednja škola Ivana Trnskoga"/>
    <x v="2"/>
    <s v="2. razred srednje škole"/>
    <s v=""/>
    <s v=""/>
    <x v="5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2"/>
  </r>
  <r>
    <s v="03-039-501"/>
    <s v="Srednja škola Ivana Trnskoga"/>
    <x v="2"/>
    <s v="3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4"/>
  </r>
  <r>
    <s v="03-039-501"/>
    <s v="Srednja škola Ivana Trnskoga"/>
    <x v="2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8"/>
  </r>
  <r>
    <s v="03-039-501"/>
    <s v="Srednja škola Ivana Trnskoga"/>
    <x v="2"/>
    <s v="2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3-039-501"/>
    <s v="Srednja škola Ivana Trnskoga"/>
    <x v="2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2"/>
  </r>
  <r>
    <s v="03-039-501"/>
    <s v="Srednja škola Ivana Trnskoga"/>
    <x v="2"/>
    <s v="3. razred srednje škole"/>
    <s v=""/>
    <s v=""/>
    <x v="6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03-039-501"/>
    <s v="Srednja škola Ivana Trnskoga"/>
    <x v="2"/>
    <s v="2. razred srednje škole"/>
    <s v=""/>
    <s v=""/>
    <x v="5"/>
    <x v="6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9"/>
  </r>
  <r>
    <s v="03-039-501"/>
    <s v="Srednja škola Ivana Trnskoga"/>
    <x v="2"/>
    <s v="3. razred srednje škole"/>
    <s v=""/>
    <s v=""/>
    <x v="5"/>
    <x v="6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6"/>
  </r>
  <r>
    <s v="03-039-501"/>
    <s v="Srednja škola Ivana Trnskoga"/>
    <x v="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3"/>
  </r>
  <r>
    <s v="03-039-501"/>
    <s v="Srednja škola Ivana Trnskoga"/>
    <x v="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"/>
  </r>
  <r>
    <s v="03-039-501"/>
    <s v="Srednja škola Ivana Trnskoga"/>
    <x v="2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8"/>
  </r>
  <r>
    <s v="03-039-501"/>
    <s v="Srednja škola Ivana Trnskoga"/>
    <x v="2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2"/>
  </r>
  <r>
    <s v="03-039-501"/>
    <s v="Srednja škola Ivana Trnskoga"/>
    <x v="2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8"/>
  </r>
  <r>
    <s v="03-039-501"/>
    <s v="Srednja škola Ivana Trnskoga"/>
    <x v="2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2"/>
  </r>
  <r>
    <s v="03-039-501"/>
    <s v="Srednja škola Ivana Trnskoga"/>
    <x v="2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8"/>
  </r>
  <r>
    <s v="03-039-501"/>
    <s v="Srednja škola Ivana Trnskoga"/>
    <x v="2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2"/>
  </r>
  <r>
    <s v="03-039-501"/>
    <s v="Srednja škola Ivana Trnskoga"/>
    <x v="2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4"/>
  </r>
  <r>
    <s v="03-039-501"/>
    <s v="Srednja škola Ivana Trnskoga"/>
    <x v="2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4"/>
  </r>
  <r>
    <s v="03-039-501"/>
    <s v="Srednja škola Ivana Trnskoga"/>
    <x v="2"/>
    <s v="3. razred srednje škole"/>
    <s v=""/>
    <s v=""/>
    <x v="26"/>
    <x v="26"/>
    <n v="6483"/>
    <x v="401"/>
    <x v="6"/>
    <x v="379"/>
    <s v="čitanka i udžbenik iz hrvatskoga jezika za treći razred strukovnih škola"/>
    <s v="Snježana Zrinjan"/>
    <s v="CHOSEN_BY_VOTES"/>
    <n v="16"/>
  </r>
  <r>
    <s v="03-039-501"/>
    <s v="Srednja škola Ivana Trnskoga"/>
    <x v="2"/>
    <s v="3. razred srednje škole"/>
    <s v=""/>
    <s v=""/>
    <x v="27"/>
    <x v="26"/>
    <n v="6483"/>
    <x v="401"/>
    <x v="6"/>
    <x v="379"/>
    <s v="čitanka i udžbenik iz hrvatskoga jezika za treći razred strukovnih škola"/>
    <s v="Snježana Zrinjan"/>
    <s v="CHOSEN_BY_VOTES"/>
    <n v="16"/>
  </r>
  <r>
    <s v="03-039-501"/>
    <s v="Srednja škola Ivana Trnskoga"/>
    <x v="2"/>
    <s v="2. razred srednje škole"/>
    <s v=""/>
    <s v=""/>
    <x v="26"/>
    <x v="28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n v="8"/>
  </r>
  <r>
    <s v="03-039-501"/>
    <s v="Srednja škola Ivana Trnskoga"/>
    <x v="2"/>
    <s v="2. razred srednje škole"/>
    <s v=""/>
    <s v=""/>
    <x v="27"/>
    <x v="28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n v="8"/>
  </r>
  <r>
    <s v="03-039-501"/>
    <s v="Srednja škola Ivana Trnskoga"/>
    <x v="2"/>
    <s v="3. razred srednje škole"/>
    <s v=""/>
    <s v=""/>
    <x v="26"/>
    <x v="28"/>
    <n v="6518"/>
    <x v="457"/>
    <x v="6"/>
    <x v="418"/>
    <s v="udžbenik iz hrvatskoga jezika za treći razred gimnazija i četverogodišnjih strukovnih škola (140 sati godišnje)"/>
    <s v="Snježana Zrinjan"/>
    <s v="CHOSEN_BY_VOTES"/>
    <n v="12"/>
  </r>
  <r>
    <s v="03-039-501"/>
    <s v="Srednja škola Ivana Trnskoga"/>
    <x v="2"/>
    <s v="3. razred srednje škole"/>
    <s v=""/>
    <s v=""/>
    <x v="27"/>
    <x v="28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12"/>
  </r>
  <r>
    <s v="03-039-501"/>
    <s v="Srednja škola Ivana Trnskoga"/>
    <x v="2"/>
    <s v="2. razred srednje škole"/>
    <s v=""/>
    <s v=""/>
    <x v="26"/>
    <x v="68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1"/>
  </r>
  <r>
    <s v="03-039-501"/>
    <s v="Srednja škola Ivana Trnskoga"/>
    <x v="2"/>
    <s v="2. razred srednje škole"/>
    <s v=""/>
    <s v=""/>
    <x v="27"/>
    <x v="68"/>
    <n v="6871"/>
    <x v="284"/>
    <x v="0"/>
    <x v="233"/>
    <s v="čitanka za drugi razred srednjih strukovnih škola (105 sati godišnje)"/>
    <s v="Dragica Dujmović Markusi, Sandra Rossetti-Bazdan"/>
    <s v="CHOSEN_BY_VOTES"/>
    <n v="11"/>
  </r>
  <r>
    <s v="03-039-501"/>
    <s v="Srednja škola Ivana Trnskoga"/>
    <x v="2"/>
    <s v="3. razred srednje škole"/>
    <s v=""/>
    <s v=""/>
    <x v="26"/>
    <x v="68"/>
    <n v="6840"/>
    <x v="285"/>
    <x v="0"/>
    <x v="234"/>
    <s v="udžbenik za treći razred srednjih strukovnih škola (105 sati godišnje)"/>
    <s v="Dragica Dujmović Markusi, Vedrana Močnik, Tanja Španjić"/>
    <s v="CHOSEN_BY_VOTES"/>
    <n v="9"/>
  </r>
  <r>
    <s v="03-039-501"/>
    <s v="Srednja škola Ivana Trnskoga"/>
    <x v="2"/>
    <s v="3. razred srednje škole"/>
    <s v=""/>
    <s v=""/>
    <x v="27"/>
    <x v="68"/>
    <n v="6873"/>
    <x v="286"/>
    <x v="0"/>
    <x v="235"/>
    <s v="čitanka za treći razred srednjih strukovnih škola (105 sati)"/>
    <s v="Dragica Dujmović Markusi, Sandra Rossetti-Bazdan"/>
    <s v="CHOSEN_BY_VOTES"/>
    <n v="9"/>
  </r>
  <r>
    <s v="03-039-501"/>
    <s v="Srednja škola Ivana Trnskoga"/>
    <x v="2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8"/>
  </r>
  <r>
    <s v="03-039-501"/>
    <s v="Srednja škola Ivana Trnskoga"/>
    <x v="2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2"/>
  </r>
  <r>
    <s v="03-039-501"/>
    <s v="Srednja škola Ivana Trnskoga"/>
    <x v="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5"/>
  </r>
  <r>
    <s v="03-039-501"/>
    <s v="Srednja škola Ivana Trnskoga"/>
    <x v="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9"/>
  </r>
  <r>
    <s v="03-039-501"/>
    <s v="Srednja škola Ivana Trnskoga"/>
    <x v="2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8"/>
  </r>
  <r>
    <s v="03-039-501"/>
    <s v="Srednja škola Ivana Trnskoga"/>
    <x v="2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2"/>
  </r>
  <r>
    <s v="03-039-501"/>
    <s v="Srednja škola Ivana Trnskoga"/>
    <x v="2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0"/>
  </r>
  <r>
    <s v="03-039-501"/>
    <s v="Srednja škola Ivana Trnskoga"/>
    <x v="2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8"/>
  </r>
  <r>
    <s v="03-039-501"/>
    <s v="Srednja škola Ivana Trnskoga"/>
    <x v="2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8"/>
  </r>
  <r>
    <s v="03-039-501"/>
    <s v="Srednja škola Ivana Trnskoga"/>
    <x v="2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2"/>
  </r>
  <r>
    <s v="03-039-501"/>
    <s v="Srednja škola Ivana Trnskoga"/>
    <x v="2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2"/>
  </r>
  <r>
    <s v="03-039-501"/>
    <s v="Srednja škola Ivana Trnskoga"/>
    <x v="2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6"/>
  </r>
  <r>
    <s v="03-039-501"/>
    <s v="Srednja škola Ivana Trnskoga"/>
    <x v="2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15"/>
  </r>
  <r>
    <s v="03-039-501"/>
    <s v="Srednja škola Ivana Trnskoga"/>
    <x v="2"/>
    <s v="2. razred srednje škole"/>
    <s v=""/>
    <s v=""/>
    <x v="1"/>
    <x v="26"/>
    <n v="6675"/>
    <x v="330"/>
    <x v="5"/>
    <x v="265"/>
    <s v="udžbenik za 2. razred medicinskih i srodnih škola (2 ili 3 sata nastave tjedno)"/>
    <s v="Bernardica Bakula, Sanja Varošanec"/>
    <s v="CHOSEN_BY_VOTES"/>
    <n v="14"/>
  </r>
  <r>
    <s v="03-039-501"/>
    <s v="Srednja škola Ivana Trnskoga"/>
    <x v="2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16"/>
  </r>
  <r>
    <s v="03-039-501"/>
    <s v="Srednja škola Ivana Trnskoga"/>
    <x v="2"/>
    <s v="2. razred srednje škole"/>
    <s v=""/>
    <s v=""/>
    <x v="1"/>
    <x v="28"/>
    <n v="6676"/>
    <x v="402"/>
    <x v="5"/>
    <x v="265"/>
    <s v="udžbenik za 2. razred gimnazija i strukovnih škola (3 ili 4 sata nastave tjedno)"/>
    <s v="Sanja Varošanec"/>
    <s v="CHOSEN_BY_VOTES"/>
    <n v="8"/>
  </r>
  <r>
    <s v="03-039-501"/>
    <s v="Srednja škola Ivana Trnskoga"/>
    <x v="2"/>
    <s v="3. razred srednje škole"/>
    <s v=""/>
    <s v=""/>
    <x v="1"/>
    <x v="28"/>
    <n v="6680"/>
    <x v="411"/>
    <x v="5"/>
    <x v="266"/>
    <s v="udžbenik za 3. razred gimnazija i strukovnih škola (3 ili 4 sata nastave tjedno)"/>
    <s v="Sanja Varošanec"/>
    <s v="UNDECIDED_CHOSEN_BY_ADMIN"/>
    <n v="12"/>
  </r>
  <r>
    <s v="03-039-501"/>
    <s v="Srednja škola Ivana Trnskoga"/>
    <x v="2"/>
    <s v="1. razred srednje škole"/>
    <s v=""/>
    <s v=""/>
    <x v="1"/>
    <x v="68"/>
    <n v="6673"/>
    <x v="329"/>
    <x v="5"/>
    <x v="329"/>
    <s v="udžbenik za 1. razred medicinskih i srodnih škola (2 ili 3 sata nastave tjedno)"/>
    <s v="Bernardica Bakula, Sanja Varošanec"/>
    <s v="CHOSEN_BY_VOTES"/>
    <n v="15"/>
  </r>
  <r>
    <s v="03-039-501"/>
    <s v="Srednja škola Ivana Trnskoga"/>
    <x v="2"/>
    <s v="2. razred srednje škole"/>
    <s v=""/>
    <s v=""/>
    <x v="1"/>
    <x v="68"/>
    <n v="6674"/>
    <x v="436"/>
    <x v="5"/>
    <x v="265"/>
    <s v="udžbenik za 2. razred strukovnih škola (2 sata nastave tjedno)"/>
    <s v="Sanja Varošanec"/>
    <s v="CHOSEN_BY_VOTES"/>
    <n v="11"/>
  </r>
  <r>
    <s v="03-039-501"/>
    <s v="Srednja škola Ivana Trnskoga"/>
    <x v="2"/>
    <s v="3. razred srednje škole"/>
    <s v=""/>
    <s v=""/>
    <x v="1"/>
    <x v="68"/>
    <n v="6679"/>
    <x v="331"/>
    <x v="5"/>
    <x v="266"/>
    <s v="udžbenik za 3. razred strukovnih škola (2 sata nastave tjedno)"/>
    <s v="Sanja Varošanec"/>
    <s v="CHOSEN_BY_VOTES"/>
    <n v="9"/>
  </r>
  <r>
    <s v="03-039-501"/>
    <s v="Srednja škola Ivana Trnskoga"/>
    <x v="2"/>
    <s v="2. razred srednje škole"/>
    <s v=""/>
    <s v=""/>
    <x v="14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3-039-501"/>
    <s v="Srednja škola Ivana Trnskoga"/>
    <x v="2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3-039-501"/>
    <s v="Srednja škola Ivana Trnskoga"/>
    <x v="2"/>
    <s v="3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"/>
  </r>
  <r>
    <s v="03-039-501"/>
    <s v="Srednja škola Ivana Trnskoga"/>
    <x v="2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3-039-501"/>
    <s v="Srednja škola Ivana Trnskoga"/>
    <x v="2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3-039-501"/>
    <s v="Srednja škola Ivana Trnskoga"/>
    <x v="2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8"/>
  </r>
  <r>
    <s v="03-039-501"/>
    <s v="Srednja škola Ivana Trnskoga"/>
    <x v="2"/>
    <s v="3. razred srednje škole"/>
    <s v=""/>
    <s v=""/>
    <x v="14"/>
    <x v="28"/>
    <n v="6770"/>
    <x v="437"/>
    <x v="7"/>
    <x v="401"/>
    <s v="udžbenik njemačkog jezika u gimnazijama i strukovnim školama, prvi strani jezik, 10. i/ili 11. godina učenja (2. i/ili 3. razred) i drugi strani jezik u jezičnim gimnazijama, 8. godina učenja (3. razred)"/>
    <s v="Daniela Niebisch, Sylvette Penning-Hiemstra, Franz Specht, Monika Bovermann, Angela Pude, Monika Reimann"/>
    <s v="CHOSEN_BY_VOTES"/>
    <n v="0"/>
  </r>
  <r>
    <s v="03-039-501"/>
    <s v="Srednja škola Ivana Trnskoga"/>
    <x v="2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03-039-501"/>
    <s v="Srednja škola Ivana Trnskoga"/>
    <x v="2"/>
    <s v="2. razred srednje škole"/>
    <s v=""/>
    <s v=""/>
    <x v="14"/>
    <x v="6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3-039-501"/>
    <s v="Srednja škola Ivana Trnskoga"/>
    <x v="2"/>
    <s v="2. razred srednje škole"/>
    <s v=""/>
    <s v=""/>
    <x v="15"/>
    <x v="6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3-039-501"/>
    <s v="Srednja škola Ivana Trnskoga"/>
    <x v="2"/>
    <s v="3. razred srednje škole"/>
    <s v=""/>
    <s v=""/>
    <x v="14"/>
    <x v="6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3"/>
  </r>
  <r>
    <s v="03-039-501"/>
    <s v="Srednja škola Ivana Trnskoga"/>
    <x v="2"/>
    <s v="3. razred srednje škole"/>
    <s v=""/>
    <s v=""/>
    <x v="15"/>
    <x v="6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3-039-501"/>
    <s v="Srednja škola Ivana Trnskoga"/>
    <x v="2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6"/>
  </r>
  <r>
    <s v="03-039-501"/>
    <s v="Srednja škola Ivana Trnskoga"/>
    <x v="2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8"/>
  </r>
  <r>
    <s v="03-039-501"/>
    <s v="Srednja škola Ivana Trnskoga"/>
    <x v="2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8"/>
  </r>
  <r>
    <s v="03-039-501"/>
    <s v="Srednja škola Ivana Trnskoga"/>
    <x v="2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12"/>
  </r>
  <r>
    <s v="03-039-501"/>
    <s v="Srednja škola Ivana Trnskoga"/>
    <x v="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8"/>
  </r>
  <r>
    <s v="03-039-501"/>
    <s v="Srednja škola Ivana Trnskoga"/>
    <x v="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2"/>
  </r>
  <r>
    <s v="03-039-501"/>
    <s v="Srednja škola Ivana Trnskoga"/>
    <x v="2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ADMIN"/>
    <n v="16"/>
  </r>
  <r>
    <s v="03-039-501"/>
    <s v="Srednja škola Ivana Trnskoga"/>
    <x v="2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2"/>
  </r>
  <r>
    <s v="03-039-501"/>
    <s v="Srednja škola Ivana Trnskoga"/>
    <x v="2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6"/>
  </r>
  <r>
    <s v="03-039-501"/>
    <s v="Srednja škola Ivana Trnskoga"/>
    <x v="2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8"/>
  </r>
  <r>
    <s v="03-039-501"/>
    <s v="Srednja škola Ivana Trnskoga"/>
    <x v="2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6"/>
  </r>
  <r>
    <s v="03-043-501"/>
    <s v="SREDNJA ŠKOLA TINA UJEVIĆA"/>
    <x v="2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03-043-501"/>
    <s v="SREDNJA ŠKOLA TINA UJEVIĆA"/>
    <x v="2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03-043-501"/>
    <s v="SREDNJA ŠKOLA TINA UJEVIĆA"/>
    <x v="2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03-043-501"/>
    <s v="SREDNJA ŠKOLA TINA UJEVIĆA"/>
    <x v="2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03-043-501"/>
    <s v="SREDNJA ŠKOLA TINA UJEVIĆA"/>
    <x v="2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03-043-501"/>
    <s v="SREDNJA ŠKOLA TINA UJEVIĆA"/>
    <x v="2"/>
    <s v="2. razred srednje škole"/>
    <s v=""/>
    <s v=""/>
    <x v="5"/>
    <x v="26"/>
    <n v="6175"/>
    <x v="459"/>
    <x v="6"/>
    <x v="420"/>
    <s v="udžbenik iz engleskog jezika za 1. i 2. razred gimnazije i četverogodišnje strukovne škole"/>
    <s v="Jenny Dooley, Virginia Evans"/>
    <s v="CHOSEN_BY_VOTES"/>
    <m/>
  </r>
  <r>
    <s v="03-043-501"/>
    <s v="SREDNJA ŠKOLA TINA UJEVIĆA"/>
    <x v="2"/>
    <s v="2. razred srednje škole"/>
    <s v=""/>
    <s v=""/>
    <x v="6"/>
    <x v="2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03-043-501"/>
    <s v="SREDNJA ŠKOLA TINA UJEVIĆA"/>
    <x v="2"/>
    <s v="3. razred srednje škole"/>
    <s v=""/>
    <s v=""/>
    <x v="5"/>
    <x v="26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03-043-501"/>
    <s v="SREDNJA ŠKOLA TINA UJEVIĆA"/>
    <x v="2"/>
    <s v="3. razred srednje škole"/>
    <s v=""/>
    <s v=""/>
    <x v="6"/>
    <x v="2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UNDECIDED_CHOSEN_BY_ADMIN"/>
    <m/>
  </r>
  <r>
    <s v="03-043-501"/>
    <s v="SREDNJA ŠKOLA TINA UJEVIĆA"/>
    <x v="2"/>
    <s v="2. razred srednje škole"/>
    <s v=""/>
    <s v=""/>
    <x v="5"/>
    <x v="28"/>
    <n v="6175"/>
    <x v="459"/>
    <x v="6"/>
    <x v="420"/>
    <s v="udžbenik iz engleskog jezika za 1. i 2. razred gimnazije i četverogodišnje strukovne škole"/>
    <s v="Jenny Dooley, Virginia Evans"/>
    <s v="CHOSEN_BY_VOTES"/>
    <m/>
  </r>
  <r>
    <s v="03-043-501"/>
    <s v="SREDNJA ŠKOLA TINA UJEVIĆA"/>
    <x v="2"/>
    <s v="2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03-043-501"/>
    <s v="SREDNJA ŠKOLA TINA UJEVIĆA"/>
    <x v="2"/>
    <s v="3. razred srednje škole"/>
    <s v=""/>
    <s v=""/>
    <x v="5"/>
    <x v="28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03-043-501"/>
    <s v="SREDNJA ŠKOLA TINA UJEVIĆA"/>
    <x v="2"/>
    <s v="3. razred srednje škole"/>
    <s v=""/>
    <s v=""/>
    <x v="6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m/>
  </r>
  <r>
    <s v="03-043-501"/>
    <s v="SREDNJA ŠKOLA TINA UJEVIĆA"/>
    <x v="2"/>
    <s v="2. razred srednje škole"/>
    <s v=""/>
    <s v=""/>
    <x v="5"/>
    <x v="38"/>
    <n v="6175"/>
    <x v="459"/>
    <x v="6"/>
    <x v="420"/>
    <s v="udžbenik iz engleskog jezika za 1. i 2. razred gimnazije i četverogodišnje strukovne škole"/>
    <s v="Jenny Dooley, Virginia Evans"/>
    <s v="CHOSEN_BY_VOTES"/>
    <m/>
  </r>
  <r>
    <s v="03-043-501"/>
    <s v="SREDNJA ŠKOLA TINA UJEVIĆA"/>
    <x v="2"/>
    <s v="2. razred srednje škole"/>
    <s v=""/>
    <s v=""/>
    <x v="6"/>
    <x v="3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03-043-501"/>
    <s v="SREDNJA ŠKOLA TINA UJEVIĆA"/>
    <x v="2"/>
    <s v="3. razred srednje škole"/>
    <s v=""/>
    <s v=""/>
    <x v="5"/>
    <x v="38"/>
    <n v="6547"/>
    <x v="460"/>
    <x v="6"/>
    <x v="421"/>
    <s v="udžbenik iz engleskog jezika za 3. i 3. i 4. razred gimnazija i četverogodišnjih strukovnih škola, prvi strani jezik"/>
    <s v="Jenny Dooley"/>
    <s v="CHOSEN_BY_VOTES"/>
    <m/>
  </r>
  <r>
    <s v="03-043-501"/>
    <s v="SREDNJA ŠKOLA TINA UJEVIĆA"/>
    <x v="2"/>
    <s v="3. razred srednje škole"/>
    <s v=""/>
    <s v=""/>
    <x v="6"/>
    <x v="3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m/>
  </r>
  <r>
    <s v="03-043-501"/>
    <s v="SREDNJA ŠKOLA TINA UJEVIĆA"/>
    <x v="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3-043-501"/>
    <s v="SREDNJA ŠKOLA TINA UJEVIĆA"/>
    <x v="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03-043-501"/>
    <s v="SREDNJA ŠKOLA TINA UJEVIĆA"/>
    <x v="2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3-043-501"/>
    <s v="SREDNJA ŠKOLA TINA UJEVIĆA"/>
    <x v="2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m/>
  </r>
  <r>
    <s v="03-043-501"/>
    <s v="SREDNJA ŠKOLA TINA UJEVIĆA"/>
    <x v="2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UNDECIDED_CHOSEN_BY_ADMIN"/>
    <m/>
  </r>
  <r>
    <s v="03-043-501"/>
    <s v="SREDNJA ŠKOLA TINA UJEVIĆA"/>
    <x v="2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UNDECIDED_CHOSEN_BY_ADMIN"/>
    <m/>
  </r>
  <r>
    <s v="03-043-501"/>
    <s v="SREDNJA ŠKOLA TINA UJEVIĆA"/>
    <x v="2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UNDECIDED_CHOSEN_BY_ADMIN"/>
    <m/>
  </r>
  <r>
    <s v="03-043-501"/>
    <s v="SREDNJA ŠKOLA TINA UJEVIĆA"/>
    <x v="2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UNDECIDED_CHOSEN_BY_ADMIN"/>
    <m/>
  </r>
  <r>
    <s v="03-043-501"/>
    <s v="SREDNJA ŠKOLA TINA UJEVIĆA"/>
    <x v="2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03-043-501"/>
    <s v="SREDNJA ŠKOLA TINA UJEVIĆA"/>
    <x v="2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03-043-501"/>
    <s v="SREDNJA ŠKOLA TINA UJEVIĆA"/>
    <x v="2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03-043-501"/>
    <s v="SREDNJA ŠKOLA TINA UJEVIĆA"/>
    <x v="2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03-043-501"/>
    <s v="SREDNJA ŠKOLA TINA UJEVIĆA"/>
    <x v="2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m/>
  </r>
  <r>
    <s v="03-043-501"/>
    <s v="SREDNJA ŠKOLA TINA UJEVIĆA"/>
    <x v="2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03-043-501"/>
    <s v="SREDNJA ŠKOLA TINA UJEVIĆA"/>
    <x v="2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m/>
  </r>
  <r>
    <s v="03-043-501"/>
    <s v="SREDNJA ŠKOLA TINA UJEVIĆA"/>
    <x v="2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03-043-501"/>
    <s v="SREDNJA ŠKOLA TINA UJEVIĆA"/>
    <x v="2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3-043-501"/>
    <s v="SREDNJA ŠKOLA TINA UJEVIĆA"/>
    <x v="2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3-043-501"/>
    <s v="SREDNJA ŠKOLA TINA UJEVIĆA"/>
    <x v="2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3-043-501"/>
    <s v="SREDNJA ŠKOLA TINA UJEVIĆA"/>
    <x v="2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3-043-501"/>
    <s v="SREDNJA ŠKOLA TINA UJEVIĆA"/>
    <x v="2"/>
    <s v="2. razred srednje škole"/>
    <s v=""/>
    <s v=""/>
    <x v="26"/>
    <x v="2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3-043-501"/>
    <s v="SREDNJA ŠKOLA TINA UJEVIĆA"/>
    <x v="2"/>
    <s v="2. razred srednje škole"/>
    <s v=""/>
    <s v=""/>
    <x v="27"/>
    <x v="2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3-043-501"/>
    <s v="SREDNJA ŠKOLA TINA UJEVIĆA"/>
    <x v="2"/>
    <s v="3. razred srednje škole"/>
    <s v=""/>
    <s v=""/>
    <x v="26"/>
    <x v="2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3-043-501"/>
    <s v="SREDNJA ŠKOLA TINA UJEVIĆA"/>
    <x v="2"/>
    <s v="3. razred srednje škole"/>
    <s v=""/>
    <s v=""/>
    <x v="27"/>
    <x v="2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3-043-501"/>
    <s v="SREDNJA ŠKOLA TINA UJEVIĆA"/>
    <x v="2"/>
    <s v="2. razred srednje škole"/>
    <s v=""/>
    <s v=""/>
    <x v="26"/>
    <x v="3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3-043-501"/>
    <s v="SREDNJA ŠKOLA TINA UJEVIĆA"/>
    <x v="2"/>
    <s v="2. razred srednje škole"/>
    <s v=""/>
    <s v=""/>
    <x v="27"/>
    <x v="3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3-043-501"/>
    <s v="SREDNJA ŠKOLA TINA UJEVIĆA"/>
    <x v="2"/>
    <s v="3. razred srednje škole"/>
    <s v=""/>
    <s v=""/>
    <x v="26"/>
    <x v="3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3-043-501"/>
    <s v="SREDNJA ŠKOLA TINA UJEVIĆA"/>
    <x v="2"/>
    <s v="3. razred srednje škole"/>
    <s v=""/>
    <s v=""/>
    <x v="27"/>
    <x v="3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3-043-501"/>
    <s v="SREDNJA ŠKOLA TINA UJEVIĆA"/>
    <x v="2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m/>
  </r>
  <r>
    <s v="03-043-501"/>
    <s v="SREDNJA ŠKOLA TINA UJEVIĆA"/>
    <x v="2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03-043-501"/>
    <s v="SREDNJA ŠKOLA TINA UJEVIĆA"/>
    <x v="2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03-043-501"/>
    <s v="SREDNJA ŠKOLA TINA UJEVIĆA"/>
    <x v="2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03-043-501"/>
    <s v="SREDNJA ŠKOLA TINA UJEVIĆA"/>
    <x v="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3-043-501"/>
    <s v="SREDNJA ŠKOLA TINA UJEVIĆA"/>
    <x v="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03-043-501"/>
    <s v="SREDNJA ŠKOLA TINA UJEVIĆA"/>
    <x v="2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3-043-501"/>
    <s v="SREDNJA ŠKOLA TINA UJEVIĆA"/>
    <x v="2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m/>
  </r>
  <r>
    <s v="03-043-501"/>
    <s v="SREDNJA ŠKOLA TINA UJEVIĆA"/>
    <x v="2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03-043-501"/>
    <s v="SREDNJA ŠKOLA TINA UJEVIĆA"/>
    <x v="2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03-043-501"/>
    <s v="SREDNJA ŠKOLA TINA UJEVIĆA"/>
    <x v="2"/>
    <s v="2. razred srednje škole"/>
    <s v=""/>
    <s v=""/>
    <x v="12"/>
    <x v="3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03-043-501"/>
    <s v="SREDNJA ŠKOLA TINA UJEVIĆA"/>
    <x v="2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03-043-501"/>
    <s v="SREDNJA ŠKOLA TINA UJEVIĆA"/>
    <x v="2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m/>
  </r>
  <r>
    <s v="03-043-501"/>
    <s v="SREDNJA ŠKOLA TINA UJEVIĆA"/>
    <x v="2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03-043-501"/>
    <s v="SREDNJA ŠKOLA TINA UJEVIĆA"/>
    <x v="2"/>
    <s v="1. razred srednje škole"/>
    <s v=""/>
    <s v=""/>
    <x v="29"/>
    <x v="38"/>
    <n v="7057"/>
    <x v="462"/>
    <x v="1"/>
    <x v="423"/>
    <s v="udžbenik latinskog jezika s dodatnim digitalnim sadržajima za 1. godinu učenja u klasičnim gimnazijama"/>
    <s v="Jadranka Bagarić, Mislav Gjurašin"/>
    <s v="CHOSEN_BY_VOTES"/>
    <m/>
  </r>
  <r>
    <s v="03-043-501"/>
    <s v="SREDNJA ŠKOLA TINA UJEVIĆA"/>
    <x v="2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m/>
  </r>
  <r>
    <s v="03-043-501"/>
    <s v="SREDNJA ŠKOLA TINA UJEVIĆA"/>
    <x v="2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3-043-501"/>
    <s v="SREDNJA ŠKOLA TINA UJEVIĆA"/>
    <x v="2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3-043-501"/>
    <s v="SREDNJA ŠKOLA TINA UJEVIĆA"/>
    <x v="2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3-043-501"/>
    <s v="SREDNJA ŠKOLA TINA UJEVIĆA"/>
    <x v="2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ADMIN"/>
    <m/>
  </r>
  <r>
    <s v="03-043-501"/>
    <s v="SREDNJA ŠKOLA TINA UJEVIĆA"/>
    <x v="2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ADMIN"/>
    <m/>
  </r>
  <r>
    <s v="03-043-501"/>
    <s v="SREDNJA ŠKOLA TINA UJEVIĆA"/>
    <x v="2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03-043-501"/>
    <s v="SREDNJA ŠKOLA TINA UJEVIĆA"/>
    <x v="2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m/>
  </r>
  <r>
    <s v="03-043-501"/>
    <s v="SREDNJA ŠKOLA TINA UJEVIĆA"/>
    <x v="2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03-043-501"/>
    <s v="SREDNJA ŠKOLA TINA UJEVIĆA"/>
    <x v="2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03-043-501"/>
    <s v="SREDNJA ŠKOLA TINA UJEVIĆA"/>
    <x v="2"/>
    <s v="3. razred srednje škole"/>
    <s v=""/>
    <s v=""/>
    <x v="1"/>
    <x v="2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03-043-501"/>
    <s v="SREDNJA ŠKOLA TINA UJEVIĆA"/>
    <x v="2"/>
    <s v="3. razred srednje škole"/>
    <s v=""/>
    <s v=""/>
    <x v="1"/>
    <x v="2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03-043-501"/>
    <s v="SREDNJA ŠKOLA TINA UJEVIĆA"/>
    <x v="2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03-043-501"/>
    <s v="SREDNJA ŠKOLA TINA UJEVIĆA"/>
    <x v="2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03-043-501"/>
    <s v="SREDNJA ŠKOLA TINA UJEVIĆA"/>
    <x v="2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03-043-501"/>
    <s v="SREDNJA ŠKOLA TINA UJEVIĆA"/>
    <x v="2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03-043-501"/>
    <s v="SREDNJA ŠKOLA TINA UJEVIĆA"/>
    <x v="2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m/>
  </r>
  <r>
    <s v="03-043-501"/>
    <s v="SREDNJA ŠKOLA TINA UJEVIĆA"/>
    <x v="2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m/>
  </r>
  <r>
    <s v="03-043-501"/>
    <s v="SREDNJA ŠKOLA TINA UJEVIĆA"/>
    <x v="2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m/>
  </r>
  <r>
    <s v="03-043-501"/>
    <s v="SREDNJA ŠKOLA TINA UJEVIĆA"/>
    <x v="2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m/>
  </r>
  <r>
    <s v="03-043-501"/>
    <s v="SREDNJA ŠKOLA TINA UJEVIĆA"/>
    <x v="2"/>
    <s v="2. razred srednje škole"/>
    <s v=""/>
    <s v=""/>
    <x v="14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3-043-501"/>
    <s v="SREDNJA ŠKOLA TINA UJEVIĆA"/>
    <x v="2"/>
    <s v="2. razred srednje škole"/>
    <s v=""/>
    <s v=""/>
    <x v="15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ADMIN"/>
    <m/>
  </r>
  <r>
    <s v="03-043-501"/>
    <s v="SREDNJA ŠKOLA TINA UJEVIĆA"/>
    <x v="2"/>
    <s v="3. razred srednje škole"/>
    <s v=""/>
    <s v=""/>
    <x v="14"/>
    <x v="26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ADMIN"/>
    <m/>
  </r>
  <r>
    <s v="03-043-501"/>
    <s v="SREDNJA ŠKOLA TINA UJEVIĆA"/>
    <x v="2"/>
    <s v="3. razred srednje škole"/>
    <s v=""/>
    <s v=""/>
    <x v="15"/>
    <x v="26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ADMIN"/>
    <m/>
  </r>
  <r>
    <s v="03-043-501"/>
    <s v="SREDNJA ŠKOLA TINA UJEVIĆA"/>
    <x v="2"/>
    <s v="2. razred srednje škole"/>
    <s v=""/>
    <s v=""/>
    <x v="14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3-043-501"/>
    <s v="SREDNJA ŠKOLA TINA UJEVIĆA"/>
    <x v="2"/>
    <s v="2. razred srednje škole"/>
    <s v=""/>
    <s v=""/>
    <x v="15"/>
    <x v="2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3-043-501"/>
    <s v="SREDNJA ŠKOLA TINA UJEVIĆA"/>
    <x v="2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3-043-501"/>
    <s v="SREDNJA ŠKOLA TINA UJEVIĆA"/>
    <x v="2"/>
    <s v="3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3-043-501"/>
    <s v="SREDNJA ŠKOLA TINA UJEVIĆA"/>
    <x v="2"/>
    <s v="2. razred srednje škole"/>
    <s v=""/>
    <s v=""/>
    <x v="14"/>
    <x v="3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3-043-501"/>
    <s v="SREDNJA ŠKOLA TINA UJEVIĆA"/>
    <x v="2"/>
    <s v="2. razred srednje škole"/>
    <s v=""/>
    <s v=""/>
    <x v="15"/>
    <x v="3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ADMIN"/>
    <m/>
  </r>
  <r>
    <s v="03-043-501"/>
    <s v="SREDNJA ŠKOLA TINA UJEVIĆA"/>
    <x v="2"/>
    <s v="3. razred srednje škole"/>
    <s v=""/>
    <s v=""/>
    <x v="14"/>
    <x v="3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3-043-501"/>
    <s v="SREDNJA ŠKOLA TINA UJEVIĆA"/>
    <x v="2"/>
    <s v="3. razred srednje škole"/>
    <s v=""/>
    <s v=""/>
    <x v="15"/>
    <x v="3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ADMIN"/>
    <m/>
  </r>
  <r>
    <s v="03-043-501"/>
    <s v="SREDNJA ŠKOLA TINA UJEVIĆA"/>
    <x v="2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03-043-501"/>
    <s v="SREDNJA ŠKOLA TINA UJEVIĆA"/>
    <x v="2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03-043-501"/>
    <s v="SREDNJA ŠKOLA TINA UJEVIĆA"/>
    <x v="2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03-043-501"/>
    <s v="SREDNJA ŠKOLA TINA UJEVIĆA"/>
    <x v="2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03-043-501"/>
    <s v="SREDNJA ŠKOLA TINA UJEVIĆA"/>
    <x v="2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03-043-501"/>
    <s v="SREDNJA ŠKOLA TINA UJEVIĆA"/>
    <x v="2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m/>
  </r>
  <r>
    <s v="03-043-501"/>
    <s v="SREDNJA ŠKOLA TINA UJEVIĆA"/>
    <x v="2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m/>
  </r>
  <r>
    <s v="03-043-501"/>
    <s v="SREDNJA ŠKOLA TINA UJEVIĆA"/>
    <x v="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3-043-501"/>
    <s v="SREDNJA ŠKOLA TINA UJEVIĆA"/>
    <x v="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3-043-501"/>
    <s v="SREDNJA ŠKOLA TINA UJEVIĆA"/>
    <x v="2"/>
    <s v="2. razred srednje škole"/>
    <s v=""/>
    <s v=""/>
    <x v="37"/>
    <x v="3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03-043-501"/>
    <s v="SREDNJA ŠKOLA TINA UJEVIĆA"/>
    <x v="2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m/>
  </r>
  <r>
    <s v="03-043-501"/>
    <s v="SREDNJA ŠKOLA TINA UJEVIĆA"/>
    <x v="2"/>
    <s v="4. razred srednje škole"/>
    <s v=""/>
    <s v=""/>
    <x v="38"/>
    <x v="26"/>
    <n v="6640"/>
    <x v="464"/>
    <x v="9"/>
    <x v="312"/>
    <s v="udžbenik za 4. razred srednje strukovne škole"/>
    <s v="Mira Dimitrić, Marija Horvatić-Kapelac, Miran Novokmet"/>
    <s v="CHOSEN_BY_VOTES"/>
    <m/>
  </r>
  <r>
    <s v="03-043-501"/>
    <s v="SREDNJA ŠKOLA TINA UJEVIĆA"/>
    <x v="2"/>
    <s v="3. razred srednje škole"/>
    <s v=""/>
    <s v=""/>
    <x v="39"/>
    <x v="26"/>
    <n v="6338"/>
    <x v="465"/>
    <x v="9"/>
    <x v="424"/>
    <s v="udžbenik za Računovodstvo za 3. razred, ekonomisti"/>
    <s v="Mira Dimitrić, Marija Horvatić-Kapelac, Miran Novokmet"/>
    <s v="CHOSEN_BY_VOTES"/>
    <m/>
  </r>
  <r>
    <s v="03-043-501"/>
    <s v="SREDNJA ŠKOLA TINA UJEVIĆA"/>
    <x v="2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03-043-501"/>
    <s v="SREDNJA ŠKOLA TINA UJEVIĆA"/>
    <x v="2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m/>
  </r>
  <r>
    <s v="03-043-501"/>
    <s v="SREDNJA ŠKOLA TINA UJEVIĆA"/>
    <x v="2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03-043-501"/>
    <s v="SREDNJA ŠKOLA TINA UJEVIĆA"/>
    <x v="2"/>
    <s v="2. razred srednje škole"/>
    <s v=""/>
    <s v=""/>
    <x v="22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ADMIN"/>
    <m/>
  </r>
  <r>
    <s v="03-043-501"/>
    <s v="SREDNJA ŠKOLA TINA UJEVIĆA"/>
    <x v="2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03-043-501"/>
    <s v="SREDNJA ŠKOLA TINA UJEVIĆA"/>
    <x v="2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ADMIN"/>
    <m/>
  </r>
  <r>
    <s v="03-043-501"/>
    <s v="SREDNJA ŠKOLA TINA UJEVIĆA"/>
    <x v="2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03-043-501"/>
    <s v="SREDNJA ŠKOLA TINA UJEVIĆA"/>
    <x v="2"/>
    <s v="2. razred srednje škole"/>
    <s v=""/>
    <s v=""/>
    <x v="22"/>
    <x v="3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ADMIN"/>
    <m/>
  </r>
  <r>
    <s v="03-043-501"/>
    <s v="SREDNJA ŠKOLA TINA UJEVIĆA"/>
    <x v="2"/>
    <s v="2. razred srednje škole"/>
    <s v=""/>
    <s v=""/>
    <x v="20"/>
    <x v="3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03-043-501"/>
    <s v="SREDNJA ŠKOLA TINA UJEVIĆA"/>
    <x v="2"/>
    <s v="3. razred srednje škole"/>
    <s v=""/>
    <s v=""/>
    <x v="22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ADMIN"/>
    <m/>
  </r>
  <r>
    <s v="03-043-501"/>
    <s v="SREDNJA ŠKOLA TINA UJEVIĆA"/>
    <x v="2"/>
    <s v="3. razred srednje škole"/>
    <s v=""/>
    <s v=""/>
    <x v="20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03-043-501"/>
    <s v="SREDNJA ŠKOLA TINA UJEVIĆA"/>
    <x v="2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03-043-501"/>
    <s v="SREDNJA ŠKOLA TINA UJEVIĆA"/>
    <x v="2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03-043-502"/>
    <s v="TEHNIČKA ŠKOLA KUTINA"/>
    <x v="2"/>
    <s v="2. razred srednje škole"/>
    <s v=""/>
    <s v=""/>
    <x v="5"/>
    <x v="3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03-043-502"/>
    <s v="TEHNIČKA ŠKOLA KUTINA"/>
    <x v="2"/>
    <s v="2. razred srednje škole"/>
    <s v=""/>
    <s v=""/>
    <x v="5"/>
    <x v="31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1"/>
  </r>
  <r>
    <s v="03-043-502"/>
    <s v="TEHNIČKA ŠKOLA KUTINA"/>
    <x v="2"/>
    <s v="3. razred srednje škole"/>
    <s v=""/>
    <s v=""/>
    <x v="5"/>
    <x v="31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4"/>
  </r>
  <r>
    <s v="03-043-502"/>
    <s v="TEHNIČKA ŠKOLA KUTINA"/>
    <x v="2"/>
    <s v="2. razred srednje škole"/>
    <s v=""/>
    <s v=""/>
    <x v="5"/>
    <x v="35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6"/>
  </r>
  <r>
    <s v="03-043-502"/>
    <s v="TEHNIČKA ŠKOLA KUTINA"/>
    <x v="2"/>
    <s v="3. razred srednje škole"/>
    <s v=""/>
    <s v=""/>
    <x v="5"/>
    <x v="35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3"/>
  </r>
  <r>
    <s v="03-043-502"/>
    <s v="TEHNIČKA ŠKOLA KUTINA"/>
    <x v="2"/>
    <s v="2. razred srednje škole"/>
    <s v=""/>
    <s v=""/>
    <x v="5"/>
    <x v="3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2"/>
  </r>
  <r>
    <s v="03-043-502"/>
    <s v="TEHNIČKA ŠKOLA KUTINA"/>
    <x v="2"/>
    <s v="3. razred srednje škole"/>
    <s v=""/>
    <s v=""/>
    <x v="5"/>
    <x v="3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7"/>
  </r>
  <r>
    <s v="03-043-502"/>
    <s v="TEHNIČKA ŠKOLA KUTINA"/>
    <x v="2"/>
    <s v="2. razred srednje škole"/>
    <s v=""/>
    <s v=""/>
    <x v="26"/>
    <x v="6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3-043-502"/>
    <s v="TEHNIČKA ŠKOLA KUTINA"/>
    <x v="2"/>
    <s v="2. razred srednje škole"/>
    <s v=""/>
    <s v=""/>
    <x v="27"/>
    <x v="6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3-043-502"/>
    <s v="TEHNIČKA ŠKOLA KUTINA"/>
    <x v="2"/>
    <s v="3. razred srednje škole"/>
    <s v=""/>
    <s v=""/>
    <x v="26"/>
    <x v="6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3-043-502"/>
    <s v="TEHNIČKA ŠKOLA KUTINA"/>
    <x v="2"/>
    <s v="3. razred srednje škole"/>
    <s v=""/>
    <s v=""/>
    <x v="27"/>
    <x v="6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3-043-502"/>
    <s v="TEHNIČKA ŠKOLA KUTINA"/>
    <x v="2"/>
    <s v="2. razred srednje škole"/>
    <s v=""/>
    <s v=""/>
    <x v="26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3-043-502"/>
    <s v="TEHNIČKA ŠKOLA KUTINA"/>
    <x v="2"/>
    <s v="2. razred srednje škole"/>
    <s v=""/>
    <s v=""/>
    <x v="27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3-043-502"/>
    <s v="TEHNIČKA ŠKOLA KUTINA"/>
    <x v="2"/>
    <s v="3. razred srednje škole"/>
    <s v=""/>
    <s v=""/>
    <x v="26"/>
    <x v="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3-043-502"/>
    <s v="TEHNIČKA ŠKOLA KUTINA"/>
    <x v="2"/>
    <s v="3. razred srednje škole"/>
    <s v=""/>
    <s v=""/>
    <x v="27"/>
    <x v="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3-043-502"/>
    <s v="TEHNIČKA ŠKOLA KUTINA"/>
    <x v="2"/>
    <s v="2. razred srednje škole"/>
    <s v=""/>
    <s v=""/>
    <x v="26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03-043-502"/>
    <s v="TEHNIČKA ŠKOLA KUTINA"/>
    <x v="2"/>
    <s v="2. razred srednje škole"/>
    <s v=""/>
    <s v=""/>
    <x v="27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03-043-502"/>
    <s v="TEHNIČKA ŠKOLA KUTINA"/>
    <x v="2"/>
    <s v="3. razred srednje škole"/>
    <s v=""/>
    <s v=""/>
    <x v="26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03-043-502"/>
    <s v="TEHNIČKA ŠKOLA KUTINA"/>
    <x v="2"/>
    <s v="3. razred srednje škole"/>
    <s v=""/>
    <s v=""/>
    <x v="27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03-043-502"/>
    <s v="TEHNIČKA ŠKOLA KUTINA"/>
    <x v="2"/>
    <s v="2. razred srednje škole"/>
    <s v=""/>
    <s v=""/>
    <x v="26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6"/>
  </r>
  <r>
    <s v="03-043-502"/>
    <s v="TEHNIČKA ŠKOLA KUTINA"/>
    <x v="2"/>
    <s v="2. razred srednje škole"/>
    <s v=""/>
    <s v=""/>
    <x v="27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6"/>
  </r>
  <r>
    <s v="03-043-502"/>
    <s v="TEHNIČKA ŠKOLA KUTINA"/>
    <x v="2"/>
    <s v="3. razred srednje škole"/>
    <s v=""/>
    <s v=""/>
    <x v="26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03-043-502"/>
    <s v="TEHNIČKA ŠKOLA KUTINA"/>
    <x v="2"/>
    <s v="3. razred srednje škole"/>
    <s v=""/>
    <s v=""/>
    <x v="27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03-043-502"/>
    <s v="TEHNIČKA ŠKOLA KUTINA"/>
    <x v="2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3-043-502"/>
    <s v="TEHNIČKA ŠKOLA KUTINA"/>
    <x v="2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3-043-502"/>
    <s v="TEHNIČKA ŠKOLA KUTINA"/>
    <x v="2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7"/>
  </r>
  <r>
    <s v="03-043-502"/>
    <s v="TEHNIČKA ŠKOLA KUTINA"/>
    <x v="2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7"/>
  </r>
  <r>
    <s v="03-043-502"/>
    <s v="TEHNIČKA ŠKOLA KUTINA"/>
    <x v="2"/>
    <s v="2. razred srednje škole"/>
    <s v=""/>
    <s v=""/>
    <x v="1"/>
    <x v="69"/>
    <n v="6676"/>
    <x v="402"/>
    <x v="5"/>
    <x v="265"/>
    <s v="udžbenik za 2. razred gimnazija i strukovnih škola (3 ili 4 sata nastave tjedno)"/>
    <s v="Sanja Varošanec"/>
    <s v="CHOSEN_BY_VOTES"/>
    <n v="0"/>
  </r>
  <r>
    <s v="03-043-502"/>
    <s v="TEHNIČKA ŠKOLA KUTINA"/>
    <x v="2"/>
    <s v="2. razred srednje škole"/>
    <s v=""/>
    <s v=""/>
    <x v="1"/>
    <x v="30"/>
    <n v="6676"/>
    <x v="402"/>
    <x v="5"/>
    <x v="265"/>
    <s v="udžbenik za 2. razred gimnazija i strukovnih škola (3 ili 4 sata nastave tjedno)"/>
    <s v="Sanja Varošanec"/>
    <s v="CHOSEN_BY_VOTES"/>
    <n v="0"/>
  </r>
  <r>
    <s v="03-043-502"/>
    <s v="TEHNIČKA ŠKOLA KUTINA"/>
    <x v="2"/>
    <s v="3. razred srednje škole"/>
    <s v=""/>
    <s v=""/>
    <x v="1"/>
    <x v="30"/>
    <n v="6680"/>
    <x v="411"/>
    <x v="5"/>
    <x v="266"/>
    <s v="udžbenik za 3. razred gimnazija i strukovnih škola (3 ili 4 sata nastave tjedno)"/>
    <s v="Sanja Varošanec"/>
    <s v="CHOSEN_BY_VOTES"/>
    <n v="0"/>
  </r>
  <r>
    <s v="03-043-502"/>
    <s v="TEHNIČKA ŠKOLA KUTINA"/>
    <x v="2"/>
    <s v="2. razred srednje škole"/>
    <s v=""/>
    <s v=""/>
    <x v="1"/>
    <x v="31"/>
    <n v="6676"/>
    <x v="402"/>
    <x v="5"/>
    <x v="265"/>
    <s v="udžbenik za 2. razred gimnazija i strukovnih škola (3 ili 4 sata nastave tjedno)"/>
    <s v="Sanja Varošanec"/>
    <s v="CHOSEN_BY_VOTES"/>
    <n v="21"/>
  </r>
  <r>
    <s v="03-043-502"/>
    <s v="TEHNIČKA ŠKOLA KUTINA"/>
    <x v="2"/>
    <s v="3. razred srednje škole"/>
    <s v=""/>
    <s v=""/>
    <x v="1"/>
    <x v="31"/>
    <n v="6680"/>
    <x v="411"/>
    <x v="5"/>
    <x v="266"/>
    <s v="udžbenik za 3. razred gimnazija i strukovnih škola (3 ili 4 sata nastave tjedno)"/>
    <s v="Sanja Varošanec"/>
    <s v="CHOSEN_BY_VOTES"/>
    <n v="14"/>
  </r>
  <r>
    <s v="03-043-502"/>
    <s v="TEHNIČKA ŠKOLA KUTINA"/>
    <x v="2"/>
    <s v="2. razred srednje škole"/>
    <s v=""/>
    <s v=""/>
    <x v="1"/>
    <x v="35"/>
    <n v="6676"/>
    <x v="402"/>
    <x v="5"/>
    <x v="265"/>
    <s v="udžbenik za 2. razred gimnazija i strukovnih škola (3 ili 4 sata nastave tjedno)"/>
    <s v="Sanja Varošanec"/>
    <s v="CHOSEN_BY_VOTES"/>
    <n v="16"/>
  </r>
  <r>
    <s v="03-043-502"/>
    <s v="TEHNIČKA ŠKOLA KUTINA"/>
    <x v="2"/>
    <s v="3. razred srednje škole"/>
    <s v=""/>
    <s v=""/>
    <x v="1"/>
    <x v="35"/>
    <n v="6680"/>
    <x v="411"/>
    <x v="5"/>
    <x v="266"/>
    <s v="udžbenik za 3. razred gimnazija i strukovnih škola (3 ili 4 sata nastave tjedno)"/>
    <s v="Sanja Varošanec"/>
    <s v="CHOSEN_BY_VOTES"/>
    <n v="13"/>
  </r>
  <r>
    <s v="03-043-502"/>
    <s v="TEHNIČKA ŠKOLA KUTINA"/>
    <x v="2"/>
    <s v="2. razred srednje škole"/>
    <s v=""/>
    <s v=""/>
    <x v="1"/>
    <x v="32"/>
    <n v="6676"/>
    <x v="402"/>
    <x v="5"/>
    <x v="265"/>
    <s v="udžbenik za 2. razred gimnazija i strukovnih škola (3 ili 4 sata nastave tjedno)"/>
    <s v="Sanja Varošanec"/>
    <s v="CHOSEN_BY_VOTES"/>
    <n v="22"/>
  </r>
  <r>
    <s v="03-043-502"/>
    <s v="TEHNIČKA ŠKOLA KUTINA"/>
    <x v="2"/>
    <s v="3. razred srednje škole"/>
    <s v=""/>
    <s v=""/>
    <x v="1"/>
    <x v="32"/>
    <n v="6680"/>
    <x v="411"/>
    <x v="5"/>
    <x v="266"/>
    <s v="udžbenik za 3. razred gimnazija i strukovnih škola (3 ili 4 sata nastave tjedno)"/>
    <s v="Sanja Varošanec"/>
    <s v="CHOSEN_BY_VOTES"/>
    <n v="17"/>
  </r>
  <r>
    <s v="03-043-502"/>
    <s v="TEHNIČKA ŠKOLA KUTINA"/>
    <x v="2"/>
    <s v="2. razred srednje škole"/>
    <s v=""/>
    <s v=""/>
    <x v="14"/>
    <x v="6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3-043-502"/>
    <s v="TEHNIČKA ŠKOLA KUTINA"/>
    <x v="2"/>
    <s v="2. razred srednje škole"/>
    <s v=""/>
    <s v=""/>
    <x v="15"/>
    <x v="69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03-043-502"/>
    <s v="TEHNIČKA ŠKOLA KUTINA"/>
    <x v="2"/>
    <s v="3. razred srednje škole"/>
    <s v=""/>
    <s v=""/>
    <x v="14"/>
    <x v="69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3-043-502"/>
    <s v="TEHNIČKA ŠKOLA KUTINA"/>
    <x v="2"/>
    <s v="3. razred srednje škole"/>
    <s v=""/>
    <s v=""/>
    <x v="15"/>
    <x v="69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3-043-502"/>
    <s v="TEHNIČKA ŠKOLA KUTINA"/>
    <x v="2"/>
    <s v="2. razred srednje škole"/>
    <s v=""/>
    <s v=""/>
    <x v="14"/>
    <x v="3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3-043-502"/>
    <s v="TEHNIČKA ŠKOLA KUTINA"/>
    <x v="2"/>
    <s v="2. razred srednje škole"/>
    <s v=""/>
    <s v=""/>
    <x v="15"/>
    <x v="30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03-043-502"/>
    <s v="TEHNIČKA ŠKOLA KUTINA"/>
    <x v="2"/>
    <s v="3. razred srednje škole"/>
    <s v=""/>
    <s v=""/>
    <x v="14"/>
    <x v="30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3-043-502"/>
    <s v="TEHNIČKA ŠKOLA KUTINA"/>
    <x v="2"/>
    <s v="3. razred srednje škole"/>
    <s v=""/>
    <s v=""/>
    <x v="15"/>
    <x v="30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3-043-502"/>
    <s v="TEHNIČKA ŠKOLA KUTINA"/>
    <x v="2"/>
    <s v="2. razred srednje škole"/>
    <s v=""/>
    <s v=""/>
    <x v="14"/>
    <x v="3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3-043-502"/>
    <s v="TEHNIČKA ŠKOLA KUTINA"/>
    <x v="2"/>
    <s v="2. razred srednje škole"/>
    <s v=""/>
    <s v=""/>
    <x v="15"/>
    <x v="31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03-043-502"/>
    <s v="TEHNIČKA ŠKOLA KUTINA"/>
    <x v="2"/>
    <s v="3. razred srednje škole"/>
    <s v=""/>
    <s v=""/>
    <x v="14"/>
    <x v="31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3-043-502"/>
    <s v="TEHNIČKA ŠKOLA KUTINA"/>
    <x v="2"/>
    <s v="3. razred srednje škole"/>
    <s v=""/>
    <s v=""/>
    <x v="15"/>
    <x v="31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3-043-502"/>
    <s v="TEHNIČKA ŠKOLA KUTINA"/>
    <x v="2"/>
    <s v="2. razred srednje škole"/>
    <s v=""/>
    <s v=""/>
    <x v="14"/>
    <x v="3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3-043-502"/>
    <s v="TEHNIČKA ŠKOLA KUTINA"/>
    <x v="2"/>
    <s v="2. razred srednje škole"/>
    <s v=""/>
    <s v=""/>
    <x v="15"/>
    <x v="35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03-043-502"/>
    <s v="TEHNIČKA ŠKOLA KUTINA"/>
    <x v="2"/>
    <s v="3. razred srednje škole"/>
    <s v=""/>
    <s v=""/>
    <x v="14"/>
    <x v="3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3-043-502"/>
    <s v="TEHNIČKA ŠKOLA KUTINA"/>
    <x v="2"/>
    <s v="3. razred srednje škole"/>
    <s v=""/>
    <s v=""/>
    <x v="15"/>
    <x v="3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3"/>
  </r>
  <r>
    <s v="03-043-502"/>
    <s v="TEHNIČKA ŠKOLA KUTINA"/>
    <x v="2"/>
    <s v="2. razred srednje škole"/>
    <s v=""/>
    <s v=""/>
    <x v="14"/>
    <x v="3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3-043-502"/>
    <s v="TEHNIČKA ŠKOLA KUTINA"/>
    <x v="2"/>
    <s v="2. razred srednje škole"/>
    <s v=""/>
    <s v=""/>
    <x v="15"/>
    <x v="32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03-043-502"/>
    <s v="TEHNIČKA ŠKOLA KUTINA"/>
    <x v="2"/>
    <s v="3. razred srednje škole"/>
    <s v=""/>
    <s v=""/>
    <x v="14"/>
    <x v="3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3-043-502"/>
    <s v="TEHNIČKA ŠKOLA KUTINA"/>
    <x v="2"/>
    <s v="3. razred srednje škole"/>
    <s v=""/>
    <s v=""/>
    <x v="15"/>
    <x v="3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3-043-502"/>
    <s v="TEHNIČKA ŠKOLA KUTINA"/>
    <x v="2"/>
    <s v="2. razred srednje škole"/>
    <s v=""/>
    <s v=""/>
    <x v="36"/>
    <x v="23"/>
    <n v="6665"/>
    <x v="358"/>
    <x v="17"/>
    <x v="351"/>
    <s v=""/>
    <s v="Vladimir Rodeš"/>
    <s v="SPECIAL_PICK"/>
    <n v="12"/>
  </r>
  <r>
    <s v="03-043-502"/>
    <s v="TEHNIČKA ŠKOLA KUTINA"/>
    <x v="2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16"/>
  </r>
  <r>
    <s v="03-043-502"/>
    <s v="TEHNIČKA ŠKOLA KUTINA"/>
    <x v="2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2"/>
  </r>
  <r>
    <s v="03-043-502"/>
    <s v="TEHNIČKA ŠKOLA KUTINA"/>
    <x v="2"/>
    <s v="3. razred srednje škole"/>
    <s v=""/>
    <s v=""/>
    <x v="36"/>
    <x v="23"/>
    <n v="6665"/>
    <x v="358"/>
    <x v="17"/>
    <x v="351"/>
    <s v=""/>
    <s v="Vladimir Rodeš"/>
    <s v="SPECIAL_PICK"/>
    <n v="33"/>
  </r>
  <r>
    <s v="03-043-502"/>
    <s v="TEHNIČKA ŠKOLA KUTINA"/>
    <x v="2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2"/>
  </r>
  <r>
    <s v="03-054-501"/>
    <s v="SREDNJA ŠKOLA NOVSKA"/>
    <x v="2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5"/>
  </r>
  <r>
    <s v="03-054-501"/>
    <s v="SREDNJA ŠKOLA NOVSKA"/>
    <x v="2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0"/>
  </r>
  <r>
    <s v="03-054-501"/>
    <s v="SREDNJA ŠKOLA NOVSKA"/>
    <x v="2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7"/>
  </r>
  <r>
    <s v="03-054-501"/>
    <s v="SREDNJA ŠKOLA NOVSKA"/>
    <x v="2"/>
    <s v="2. razred srednje škole"/>
    <s v=""/>
    <s v=""/>
    <x v="5"/>
    <x v="2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5"/>
  </r>
  <r>
    <s v="03-054-501"/>
    <s v="SREDNJA ŠKOLA NOVSKA"/>
    <x v="2"/>
    <s v="2. razred srednje škole"/>
    <s v=""/>
    <s v=""/>
    <x v="6"/>
    <x v="2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0"/>
  </r>
  <r>
    <s v="03-054-501"/>
    <s v="SREDNJA ŠKOLA NOVSKA"/>
    <x v="2"/>
    <s v="3. razred srednje škole"/>
    <s v=""/>
    <s v=""/>
    <x v="5"/>
    <x v="26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4"/>
  </r>
  <r>
    <s v="03-054-501"/>
    <s v="SREDNJA ŠKOLA NOVSKA"/>
    <x v="2"/>
    <s v="3. razred srednje škole"/>
    <s v=""/>
    <s v=""/>
    <x v="6"/>
    <x v="26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3"/>
  </r>
  <r>
    <s v="03-054-501"/>
    <s v="SREDNJA ŠKOLA NOVSKA"/>
    <x v="2"/>
    <s v="2. razred srednje škole"/>
    <s v=""/>
    <s v=""/>
    <x v="5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"/>
  </r>
  <r>
    <s v="03-054-501"/>
    <s v="SREDNJA ŠKOLA NOVSKA"/>
    <x v="2"/>
    <s v="2. razred srednje škole"/>
    <s v=""/>
    <s v=""/>
    <x v="6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"/>
  </r>
  <r>
    <s v="03-054-501"/>
    <s v="SREDNJA ŠKOLA NOVSKA"/>
    <x v="2"/>
    <s v="3. razred srednje škole"/>
    <s v=""/>
    <s v=""/>
    <x v="5"/>
    <x v="2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"/>
  </r>
  <r>
    <s v="03-054-501"/>
    <s v="SREDNJA ŠKOLA NOVSKA"/>
    <x v="2"/>
    <s v="3. razred srednje škole"/>
    <s v=""/>
    <s v=""/>
    <x v="6"/>
    <x v="2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"/>
  </r>
  <r>
    <s v="03-054-501"/>
    <s v="SREDNJA ŠKOLA NOVSKA"/>
    <x v="2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03-054-501"/>
    <s v="SREDNJA ŠKOLA NOVSKA"/>
    <x v="2"/>
    <s v="2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"/>
  </r>
  <r>
    <s v="03-054-501"/>
    <s v="SREDNJA ŠKOLA NOVSKA"/>
    <x v="2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7"/>
  </r>
  <r>
    <s v="03-054-501"/>
    <s v="SREDNJA ŠKOLA NOVSKA"/>
    <x v="2"/>
    <s v="3. razred srednje škole"/>
    <s v=""/>
    <s v=""/>
    <x v="6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"/>
  </r>
  <r>
    <s v="03-054-501"/>
    <s v="SREDNJA ŠKOLA NOVSKA"/>
    <x v="2"/>
    <s v="2. razred srednje škole"/>
    <s v=""/>
    <s v=""/>
    <x v="5"/>
    <x v="37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8"/>
  </r>
  <r>
    <s v="03-054-501"/>
    <s v="SREDNJA ŠKOLA NOVSKA"/>
    <x v="2"/>
    <s v="2. razred srednje škole"/>
    <s v=""/>
    <s v=""/>
    <x v="6"/>
    <x v="37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2"/>
  </r>
  <r>
    <s v="03-054-501"/>
    <s v="SREDNJA ŠKOLA NOVSKA"/>
    <x v="2"/>
    <s v="3. razred srednje škole"/>
    <s v=""/>
    <s v=""/>
    <x v="5"/>
    <x v="37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UNDECIDED_CHOSEN_BY_ADMIN"/>
    <n v="7"/>
  </r>
  <r>
    <s v="03-054-501"/>
    <s v="SREDNJA ŠKOLA NOVSKA"/>
    <x v="2"/>
    <s v="3. razred srednje škole"/>
    <s v=""/>
    <s v=""/>
    <x v="6"/>
    <x v="37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3-054-501"/>
    <s v="SREDNJA ŠKOLA NOVSKA"/>
    <x v="2"/>
    <s v="2. razred srednje škole"/>
    <s v=""/>
    <s v=""/>
    <x v="5"/>
    <x v="7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3-054-501"/>
    <s v="SREDNJA ŠKOLA NOVSKA"/>
    <x v="2"/>
    <s v="2. razred srednje škole"/>
    <s v=""/>
    <s v=""/>
    <x v="6"/>
    <x v="7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3-054-501"/>
    <s v="SREDNJA ŠKOLA NOVSKA"/>
    <x v="2"/>
    <s v="3. razred srednje škole"/>
    <s v=""/>
    <s v=""/>
    <x v="5"/>
    <x v="7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03-054-501"/>
    <s v="SREDNJA ŠKOLA NOVSKA"/>
    <x v="2"/>
    <s v="3. razred srednje škole"/>
    <s v=""/>
    <s v=""/>
    <x v="6"/>
    <x v="7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03-054-501"/>
    <s v="SREDNJA ŠKOLA NOVSKA"/>
    <x v="2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0"/>
  </r>
  <r>
    <s v="03-054-501"/>
    <s v="SREDNJA ŠKOLA NOVSKA"/>
    <x v="2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7"/>
  </r>
  <r>
    <s v="03-054-501"/>
    <s v="SREDNJA ŠKOLA NOVSKA"/>
    <x v="2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03-054-501"/>
    <s v="SREDNJA ŠKOLA NOVSKA"/>
    <x v="2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7"/>
  </r>
  <r>
    <s v="03-054-501"/>
    <s v="SREDNJA ŠKOLA NOVSKA"/>
    <x v="2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0"/>
  </r>
  <r>
    <s v="03-054-501"/>
    <s v="SREDNJA ŠKOLA NOVSKA"/>
    <x v="2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7"/>
  </r>
  <r>
    <s v="03-054-501"/>
    <s v="SREDNJA ŠKOLA NOVSKA"/>
    <x v="2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3-054-501"/>
    <s v="SREDNJA ŠKOLA NOVSKA"/>
    <x v="2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3-054-501"/>
    <s v="SREDNJA ŠKOLA NOVSKA"/>
    <x v="2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15"/>
  </r>
  <r>
    <s v="03-054-501"/>
    <s v="SREDNJA ŠKOLA NOVSKA"/>
    <x v="2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15"/>
  </r>
  <r>
    <s v="03-054-501"/>
    <s v="SREDNJA ŠKOLA NOVSKA"/>
    <x v="2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"/>
  </r>
  <r>
    <s v="03-054-501"/>
    <s v="SREDNJA ŠKOLA NOVSKA"/>
    <x v="2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5"/>
  </r>
  <r>
    <s v="03-054-501"/>
    <s v="SREDNJA ŠKOLA NOVSKA"/>
    <x v="2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"/>
  </r>
  <r>
    <s v="03-054-501"/>
    <s v="SREDNJA ŠKOLA NOVSKA"/>
    <x v="2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"/>
  </r>
  <r>
    <s v="03-054-501"/>
    <s v="SREDNJA ŠKOLA NOVSKA"/>
    <x v="2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3-054-501"/>
    <s v="SREDNJA ŠKOLA NOVSKA"/>
    <x v="2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3-054-501"/>
    <s v="SREDNJA ŠKOLA NOVSKA"/>
    <x v="2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7"/>
  </r>
  <r>
    <s v="03-054-501"/>
    <s v="SREDNJA ŠKOLA NOVSKA"/>
    <x v="2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7"/>
  </r>
  <r>
    <s v="03-054-501"/>
    <s v="SREDNJA ŠKOLA NOVSKA"/>
    <x v="2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0"/>
  </r>
  <r>
    <s v="03-054-501"/>
    <s v="SREDNJA ŠKOLA NOVSKA"/>
    <x v="2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n v="10"/>
  </r>
  <r>
    <s v="03-054-501"/>
    <s v="SREDNJA ŠKOLA NOVSKA"/>
    <x v="2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n v="8"/>
  </r>
  <r>
    <s v="03-054-501"/>
    <s v="SREDNJA ŠKOLA NOVSKA"/>
    <x v="2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n v="8"/>
  </r>
  <r>
    <s v="03-054-501"/>
    <s v="SREDNJA ŠKOLA NOVSKA"/>
    <x v="2"/>
    <s v="2. razred srednje škole"/>
    <s v=""/>
    <s v=""/>
    <x v="26"/>
    <x v="70"/>
    <n v="6482"/>
    <x v="400"/>
    <x v="6"/>
    <x v="378"/>
    <s v="čitanka i udžbenik iz hrvatskoga jezika za drugi razred strukovnih škola"/>
    <s v="Snježana Zrinjan"/>
    <s v="CHOSEN_BY_VOTES"/>
    <n v="0"/>
  </r>
  <r>
    <s v="03-054-501"/>
    <s v="SREDNJA ŠKOLA NOVSKA"/>
    <x v="2"/>
    <s v="2. razred srednje škole"/>
    <s v=""/>
    <s v=""/>
    <x v="27"/>
    <x v="70"/>
    <n v="6482"/>
    <x v="400"/>
    <x v="6"/>
    <x v="378"/>
    <s v="čitanka i udžbenik iz hrvatskoga jezika za drugi razred strukovnih škola"/>
    <s v="Snježana Zrinjan"/>
    <s v="CHOSEN_BY_VOTES"/>
    <n v="0"/>
  </r>
  <r>
    <s v="03-054-501"/>
    <s v="SREDNJA ŠKOLA NOVSKA"/>
    <x v="2"/>
    <s v="3. razred srednje škole"/>
    <s v=""/>
    <s v=""/>
    <x v="26"/>
    <x v="70"/>
    <n v="6483"/>
    <x v="401"/>
    <x v="6"/>
    <x v="379"/>
    <s v="čitanka i udžbenik iz hrvatskoga jezika za treći razred strukovnih škola"/>
    <s v="Snježana Zrinjan"/>
    <s v="CHOSEN_BY_VOTES"/>
    <n v="0"/>
  </r>
  <r>
    <s v="03-054-501"/>
    <s v="SREDNJA ŠKOLA NOVSKA"/>
    <x v="2"/>
    <s v="3. razred srednje škole"/>
    <s v=""/>
    <s v=""/>
    <x v="27"/>
    <x v="70"/>
    <n v="6483"/>
    <x v="401"/>
    <x v="6"/>
    <x v="379"/>
    <s v="čitanka i udžbenik iz hrvatskoga jezika za treći razred strukovnih škola"/>
    <s v="Snježana Zrinjan"/>
    <s v="CHOSEN_BY_VOTES"/>
    <n v="0"/>
  </r>
  <r>
    <s v="03-054-501"/>
    <s v="SREDNJA ŠKOLA NOVSKA"/>
    <x v="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8"/>
  </r>
  <r>
    <s v="03-054-501"/>
    <s v="SREDNJA ŠKOLA NOVSKA"/>
    <x v="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4"/>
  </r>
  <r>
    <s v="03-054-501"/>
    <s v="SREDNJA ŠKOLA NOVSKA"/>
    <x v="2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0"/>
  </r>
  <r>
    <s v="03-054-501"/>
    <s v="SREDNJA ŠKOLA NOVSKA"/>
    <x v="2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7"/>
  </r>
  <r>
    <s v="03-054-501"/>
    <s v="SREDNJA ŠKOLA NOVSKA"/>
    <x v="2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0"/>
  </r>
  <r>
    <s v="03-054-501"/>
    <s v="SREDNJA ŠKOLA NOVSKA"/>
    <x v="2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03-054-501"/>
    <s v="SREDNJA ŠKOLA NOVSKA"/>
    <x v="2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20"/>
  </r>
  <r>
    <s v="03-054-501"/>
    <s v="SREDNJA ŠKOLA NOVSKA"/>
    <x v="2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17"/>
  </r>
  <r>
    <s v="03-054-501"/>
    <s v="SREDNJA ŠKOLA NOVSKA"/>
    <x v="2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7"/>
  </r>
  <r>
    <s v="03-054-501"/>
    <s v="SREDNJA ŠKOLA NOVSKA"/>
    <x v="2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40"/>
  </r>
  <r>
    <s v="03-054-501"/>
    <s v="SREDNJA ŠKOLA NOVSKA"/>
    <x v="2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n v="15"/>
  </r>
  <r>
    <s v="03-054-501"/>
    <s v="SREDNJA ŠKOLA NOVSKA"/>
    <x v="2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n v="15"/>
  </r>
  <r>
    <s v="03-054-501"/>
    <s v="SREDNJA ŠKOLA NOVSKA"/>
    <x v="2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n v="5"/>
  </r>
  <r>
    <s v="03-054-501"/>
    <s v="SREDNJA ŠKOLA NOVSKA"/>
    <x v="2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n v="5"/>
  </r>
  <r>
    <s v="03-054-501"/>
    <s v="SREDNJA ŠKOLA NOVSKA"/>
    <x v="2"/>
    <s v="3. razred srednje škole"/>
    <s v=""/>
    <s v=""/>
    <x v="1"/>
    <x v="22"/>
    <n v="6681"/>
    <x v="333"/>
    <x v="5"/>
    <x v="332"/>
    <s v="udžbenik za 3. razred gimnazija i strukovnih škola (3 ili 4 sata nastave tjedno)"/>
    <s v="Branimir Dakić, Neven Elezović"/>
    <s v="CHOSEN_BY_VOTES"/>
    <n v="3"/>
  </r>
  <r>
    <s v="03-054-501"/>
    <s v="SREDNJA ŠKOLA NOVSKA"/>
    <x v="2"/>
    <s v="3. razred srednje škole"/>
    <s v=""/>
    <s v=""/>
    <x v="1"/>
    <x v="22"/>
    <n v="6682"/>
    <x v="333"/>
    <x v="5"/>
    <x v="333"/>
    <s v="udžbenik za 3. razred gimnazija i strukovnih škola (3 ili 4 sata nastave tjedno)"/>
    <s v="Branimir Dakić, Neven Elezović"/>
    <s v="CHOSEN_BY_VOTES"/>
    <n v="3"/>
  </r>
  <r>
    <s v="03-054-501"/>
    <s v="SREDNJA ŠKOLA NOVSKA"/>
    <x v="2"/>
    <s v="2. razred srednje škole"/>
    <s v=""/>
    <s v=""/>
    <x v="1"/>
    <x v="28"/>
    <n v="6676"/>
    <x v="402"/>
    <x v="5"/>
    <x v="265"/>
    <s v="udžbenik za 2. razred gimnazija i strukovnih škola (3 ili 4 sata nastave tjedno)"/>
    <s v="Sanja Varošanec"/>
    <s v="CHOSEN_BY_VOTES"/>
    <n v="20"/>
  </r>
  <r>
    <s v="03-054-501"/>
    <s v="SREDNJA ŠKOLA NOVSKA"/>
    <x v="2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7"/>
  </r>
  <r>
    <s v="03-054-501"/>
    <s v="SREDNJA ŠKOLA NOVSKA"/>
    <x v="2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7"/>
  </r>
  <r>
    <s v="03-054-501"/>
    <s v="SREDNJA ŠKOLA NOVSKA"/>
    <x v="2"/>
    <s v="2. razred srednje škole"/>
    <s v=""/>
    <s v=""/>
    <x v="1"/>
    <x v="37"/>
    <n v="6676"/>
    <x v="402"/>
    <x v="5"/>
    <x v="265"/>
    <s v="udžbenik za 2. razred gimnazija i strukovnih škola (3 ili 4 sata nastave tjedno)"/>
    <s v="Sanja Varošanec"/>
    <s v="CHOSEN_BY_VOTES"/>
    <n v="6"/>
  </r>
  <r>
    <s v="03-054-501"/>
    <s v="SREDNJA ŠKOLA NOVSKA"/>
    <x v="2"/>
    <s v="3. razred srednje škole"/>
    <s v=""/>
    <s v=""/>
    <x v="1"/>
    <x v="37"/>
    <n v="6681"/>
    <x v="333"/>
    <x v="5"/>
    <x v="332"/>
    <s v="udžbenik za 3. razred gimnazija i strukovnih škola (3 ili 4 sata nastave tjedno)"/>
    <s v="Branimir Dakić, Neven Elezović"/>
    <s v="CHOSEN_BY_VOTES"/>
    <n v="8"/>
  </r>
  <r>
    <s v="03-054-501"/>
    <s v="SREDNJA ŠKOLA NOVSKA"/>
    <x v="2"/>
    <s v="3. razred srednje škole"/>
    <s v=""/>
    <s v=""/>
    <x v="1"/>
    <x v="37"/>
    <n v="6682"/>
    <x v="333"/>
    <x v="5"/>
    <x v="333"/>
    <s v="udžbenik za 3. razred gimnazija i strukovnih škola (3 ili 4 sata nastave tjedno)"/>
    <s v="Branimir Dakić, Neven Elezović"/>
    <s v="CHOSEN_BY_VOTES"/>
    <n v="8"/>
  </r>
  <r>
    <s v="03-054-501"/>
    <s v="SREDNJA ŠKOLA NOVSKA"/>
    <x v="2"/>
    <s v="2. razred srednje škole"/>
    <s v=""/>
    <s v=""/>
    <x v="1"/>
    <x v="70"/>
    <n v="6676"/>
    <x v="402"/>
    <x v="5"/>
    <x v="265"/>
    <s v="udžbenik za 2. razred gimnazija i strukovnih škola (3 ili 4 sata nastave tjedno)"/>
    <s v="Sanja Varošanec"/>
    <s v="CHOSEN_BY_VOTES"/>
    <n v="0"/>
  </r>
  <r>
    <s v="03-054-501"/>
    <s v="SREDNJA ŠKOLA NOVSKA"/>
    <x v="2"/>
    <s v="3. razred srednje škole"/>
    <s v=""/>
    <s v=""/>
    <x v="1"/>
    <x v="70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03-054-501"/>
    <s v="SREDNJA ŠKOLA NOVSKA"/>
    <x v="2"/>
    <s v="3. razred srednje škole"/>
    <s v=""/>
    <s v=""/>
    <x v="1"/>
    <x v="70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03-054-501"/>
    <s v="SREDNJA ŠKOLA NOVSKA"/>
    <x v="2"/>
    <s v="2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8"/>
  </r>
  <r>
    <s v="03-054-501"/>
    <s v="SREDNJA ŠKOLA NOVSKA"/>
    <x v="2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5"/>
  </r>
  <r>
    <s v="03-054-501"/>
    <s v="SREDNJA ŠKOLA NOVSKA"/>
    <x v="2"/>
    <s v="3. razred srednje škole"/>
    <s v=""/>
    <s v=""/>
    <x v="14"/>
    <x v="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UNDECIDED_CHOSEN_BY_ADMIN"/>
    <n v="10"/>
  </r>
  <r>
    <s v="03-054-501"/>
    <s v="SREDNJA ŠKOLA NOVSKA"/>
    <x v="2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5"/>
  </r>
  <r>
    <s v="03-054-501"/>
    <s v="SREDNJA ŠKOLA NOVSKA"/>
    <x v="2"/>
    <s v="2. razred srednje škole"/>
    <s v=""/>
    <s v=""/>
    <x v="14"/>
    <x v="2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4"/>
  </r>
  <r>
    <s v="03-054-501"/>
    <s v="SREDNJA ŠKOLA NOVSKA"/>
    <x v="2"/>
    <s v="2. razred srednje škole"/>
    <s v=""/>
    <s v=""/>
    <x v="15"/>
    <x v="2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3-054-501"/>
    <s v="SREDNJA ŠKOLA NOVSKA"/>
    <x v="2"/>
    <s v="3. razred srednje škole"/>
    <s v=""/>
    <s v=""/>
    <x v="14"/>
    <x v="2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1"/>
  </r>
  <r>
    <s v="03-054-501"/>
    <s v="SREDNJA ŠKOLA NOVSKA"/>
    <x v="2"/>
    <s v="3. razred srednje škole"/>
    <s v=""/>
    <s v=""/>
    <x v="15"/>
    <x v="2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3-054-501"/>
    <s v="SREDNJA ŠKOLA NOVSKA"/>
    <x v="2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10"/>
  </r>
  <r>
    <s v="03-054-501"/>
    <s v="SREDNJA ŠKOLA NOVSKA"/>
    <x v="2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03-054-501"/>
    <s v="SREDNJA ŠKOLA NOVSKA"/>
    <x v="2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UNDECIDED_CHOSEN_BY_ADMIN"/>
    <n v="4"/>
  </r>
  <r>
    <s v="03-054-501"/>
    <s v="SREDNJA ŠKOLA NOVSKA"/>
    <x v="2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3-054-501"/>
    <s v="SREDNJA ŠKOLA NOVSKA"/>
    <x v="2"/>
    <s v="2. razred srednje škole"/>
    <s v=""/>
    <s v=""/>
    <x v="14"/>
    <x v="3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2"/>
  </r>
  <r>
    <s v="03-054-501"/>
    <s v="SREDNJA ŠKOLA NOVSKA"/>
    <x v="2"/>
    <s v="2. razred srednje škole"/>
    <s v=""/>
    <s v=""/>
    <x v="15"/>
    <x v="3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"/>
  </r>
  <r>
    <s v="03-054-501"/>
    <s v="SREDNJA ŠKOLA NOVSKA"/>
    <x v="2"/>
    <s v="3. razred srednje škole"/>
    <s v=""/>
    <s v=""/>
    <x v="14"/>
    <x v="3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UNDECIDED_CHOSEN_BY_ADMIN"/>
    <n v="1"/>
  </r>
  <r>
    <s v="03-054-501"/>
    <s v="SREDNJA ŠKOLA NOVSKA"/>
    <x v="2"/>
    <s v="3. razred srednje škole"/>
    <s v=""/>
    <s v=""/>
    <x v="15"/>
    <x v="3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3-054-501"/>
    <s v="SREDNJA ŠKOLA NOVSKA"/>
    <x v="2"/>
    <s v="2. razred srednje škole"/>
    <s v=""/>
    <s v=""/>
    <x v="14"/>
    <x v="7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3-054-501"/>
    <s v="SREDNJA ŠKOLA NOVSKA"/>
    <x v="2"/>
    <s v="2. razred srednje škole"/>
    <s v=""/>
    <s v=""/>
    <x v="15"/>
    <x v="7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3-054-501"/>
    <s v="SREDNJA ŠKOLA NOVSKA"/>
    <x v="2"/>
    <s v="3. razred srednje škole"/>
    <s v=""/>
    <s v=""/>
    <x v="14"/>
    <x v="70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UNDECIDED_CHOSEN_BY_ADMIN"/>
    <n v="0"/>
  </r>
  <r>
    <s v="03-054-501"/>
    <s v="SREDNJA ŠKOLA NOVSKA"/>
    <x v="2"/>
    <s v="3. razred srednje škole"/>
    <s v=""/>
    <s v=""/>
    <x v="15"/>
    <x v="7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3-054-501"/>
    <s v="SREDNJA ŠKOLA NOVSKA"/>
    <x v="2"/>
    <s v="3. razred srednje škole"/>
    <s v=""/>
    <s v=""/>
    <x v="36"/>
    <x v="23"/>
    <n v="6665"/>
    <x v="358"/>
    <x v="17"/>
    <x v="351"/>
    <s v=""/>
    <s v="Vladimir Rodeš"/>
    <s v="SPECIAL_PICK"/>
    <n v="10"/>
  </r>
  <r>
    <s v="03-054-501"/>
    <s v="SREDNJA ŠKOLA NOVSKA"/>
    <x v="2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20"/>
  </r>
  <r>
    <s v="03-054-501"/>
    <s v="SREDNJA ŠKOLA NOVSKA"/>
    <x v="2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7"/>
  </r>
  <r>
    <s v="03-054-501"/>
    <s v="SREDNJA ŠKOLA NOVSKA"/>
    <x v="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03-054-501"/>
    <s v="SREDNJA ŠKOLA NOVSKA"/>
    <x v="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7"/>
  </r>
  <r>
    <s v="03-054-501"/>
    <s v="SREDNJA ŠKOLA NOVSKA"/>
    <x v="2"/>
    <s v="4. razred srednje škole"/>
    <s v=""/>
    <s v=""/>
    <x v="38"/>
    <x v="26"/>
    <n v="6640"/>
    <x v="464"/>
    <x v="9"/>
    <x v="312"/>
    <s v="udžbenik za 4. razred srednje strukovne škole"/>
    <s v="Mira Dimitrić, Marija Horvatić-Kapelac, Miran Novokmet"/>
    <s v="CHOSEN_BY_VOTES"/>
    <n v="0"/>
  </r>
  <r>
    <s v="03-054-501"/>
    <s v="SREDNJA ŠKOLA NOVSKA"/>
    <x v="2"/>
    <s v="3. razred srednje škole"/>
    <s v=""/>
    <s v=""/>
    <x v="39"/>
    <x v="26"/>
    <n v="6338"/>
    <x v="465"/>
    <x v="9"/>
    <x v="424"/>
    <s v="udžbenik za Računovodstvo za 3. razred, ekonomisti"/>
    <s v="Mira Dimitrić, Marija Horvatić-Kapelac, Miran Novokmet"/>
    <s v="CHOSEN_BY_VOTES"/>
    <n v="15"/>
  </r>
  <r>
    <s v="03-054-501"/>
    <s v="SREDNJA ŠKOLA NOVSKA"/>
    <x v="2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7"/>
  </r>
  <r>
    <s v="03-054-501"/>
    <s v="SREDNJA ŠKOLA NOVSKA"/>
    <x v="2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5"/>
  </r>
  <r>
    <s v="03-054-501"/>
    <s v="SREDNJA ŠKOLA NOVSKA"/>
    <x v="2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3"/>
  </r>
  <r>
    <s v="03-054-501"/>
    <s v="SREDNJA ŠKOLA NOVSKA"/>
    <x v="2"/>
    <s v="3. razred srednje škole"/>
    <s v=""/>
    <s v=""/>
    <x v="20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2"/>
  </r>
  <r>
    <s v="03-054-501"/>
    <s v="SREDNJA ŠKOLA NOVSKA"/>
    <x v="2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03-054-501"/>
    <s v="SREDNJA ŠKOLA NOVSKA"/>
    <x v="2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5"/>
  </r>
  <r>
    <s v="03-054-501"/>
    <s v="SREDNJA ŠKOLA NOVSKA"/>
    <x v="2"/>
    <s v="3. razred srednje škole"/>
    <s v=""/>
    <s v=""/>
    <x v="43"/>
    <x v="22"/>
    <n v="6355"/>
    <x v="316"/>
    <x v="13"/>
    <x v="317"/>
    <s v="udžbenik za 3. razred ekonomske škole"/>
    <s v="Antonija Čalić, Sanja Arambašić, Luka Rupčić, Hrvoje Kovač, Olivera Jurković Majić"/>
    <s v="CHOSEN_BY_VOTES"/>
    <n v="3"/>
  </r>
  <r>
    <s v="03-054-501"/>
    <s v="SREDNJA ŠKOLA NOVSKA"/>
    <x v="2"/>
    <s v="3. razred srednje škole"/>
    <s v=""/>
    <s v=""/>
    <x v="43"/>
    <x v="37"/>
    <n v="6355"/>
    <x v="316"/>
    <x v="13"/>
    <x v="317"/>
    <s v="udžbenik za 3. razred ekonomske škole"/>
    <s v="Antonija Čalić, Sanja Arambašić, Luka Rupčić, Hrvoje Kovač, Olivera Jurković Majić"/>
    <s v="CHOSEN_BY_VOTES"/>
    <n v="1"/>
  </r>
  <r>
    <s v="03-054-501"/>
    <s v="SREDNJA ŠKOLA NOVSKA"/>
    <x v="2"/>
    <s v="3. razred srednje škole"/>
    <s v=""/>
    <s v=""/>
    <x v="43"/>
    <x v="70"/>
    <n v="6355"/>
    <x v="316"/>
    <x v="13"/>
    <x v="317"/>
    <s v="udžbenik za 3. razred ekonomske škole"/>
    <s v="Antonija Čalić, Sanja Arambašić, Luka Rupčić, Hrvoje Kovač, Olivera Jurković Majić"/>
    <s v="CHOSEN_BY_VOTES"/>
    <n v="0"/>
  </r>
  <r>
    <s v="03-066-501"/>
    <s v="SREDNJA ŠKOLA PETRINJA"/>
    <x v="2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03-066-501"/>
    <s v="SREDNJA ŠKOLA PETRINJA"/>
    <x v="2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3-066-501"/>
    <s v="SREDNJA ŠKOLA PETRINJA"/>
    <x v="2"/>
    <s v="2. razred srednje škole"/>
    <s v=""/>
    <s v=""/>
    <x v="5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3-066-501"/>
    <s v="SREDNJA ŠKOLA PETRINJA"/>
    <x v="2"/>
    <s v="2. razred srednje škole"/>
    <s v=""/>
    <s v=""/>
    <x v="6"/>
    <x v="2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m/>
  </r>
  <r>
    <s v="03-066-501"/>
    <s v="SREDNJA ŠKOLA PETRINJA"/>
    <x v="2"/>
    <s v="3. razred srednje škole"/>
    <s v=""/>
    <s v=""/>
    <x v="5"/>
    <x v="2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m/>
  </r>
  <r>
    <s v="03-066-501"/>
    <s v="SREDNJA ŠKOLA PETRINJA"/>
    <x v="2"/>
    <s v="3. razred srednje škole"/>
    <s v=""/>
    <s v=""/>
    <x v="6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3-066-501"/>
    <s v="SREDNJA ŠKOLA PETRINJA"/>
    <x v="2"/>
    <s v="2. razred srednje škole"/>
    <s v=""/>
    <s v=""/>
    <x v="5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66-501"/>
    <s v="SREDNJA ŠKOLA PETRINJA"/>
    <x v="2"/>
    <s v="2. razred srednje škole"/>
    <s v=""/>
    <s v=""/>
    <x v="6"/>
    <x v="71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3-066-501"/>
    <s v="SREDNJA ŠKOLA PETRINJA"/>
    <x v="2"/>
    <s v="3. razred srednje škole"/>
    <s v=""/>
    <s v=""/>
    <x v="5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m/>
  </r>
  <r>
    <s v="03-066-501"/>
    <s v="SREDNJA ŠKOLA PETRINJA"/>
    <x v="2"/>
    <s v="3. razred srednje škole"/>
    <s v=""/>
    <s v=""/>
    <x v="6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66-501"/>
    <s v="SREDNJA ŠKOLA PETRINJA"/>
    <x v="2"/>
    <s v="2. razred srednje škole"/>
    <s v=""/>
    <s v=""/>
    <x v="5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66-501"/>
    <s v="SREDNJA ŠKOLA PETRINJA"/>
    <x v="2"/>
    <s v="2. razred srednje škole"/>
    <s v=""/>
    <s v=""/>
    <x v="6"/>
    <x v="7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3-066-501"/>
    <s v="SREDNJA ŠKOLA PETRINJA"/>
    <x v="2"/>
    <s v="3. razred srednje škole"/>
    <s v=""/>
    <s v=""/>
    <x v="5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m/>
  </r>
  <r>
    <s v="03-066-501"/>
    <s v="SREDNJA ŠKOLA PETRINJA"/>
    <x v="2"/>
    <s v="3. razred srednje škole"/>
    <s v=""/>
    <s v=""/>
    <x v="6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66-501"/>
    <s v="SREDNJA ŠKOLA PETRINJA"/>
    <x v="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3-066-501"/>
    <s v="SREDNJA ŠKOLA PETRINJA"/>
    <x v="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03-066-501"/>
    <s v="SREDNJA ŠKOLA PETRINJA"/>
    <x v="2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m/>
  </r>
  <r>
    <s v="03-066-501"/>
    <s v="SREDNJA ŠKOLA PETRINJA"/>
    <x v="2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03-066-501"/>
    <s v="SREDNJA ŠKOLA PETRINJA"/>
    <x v="2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03-066-501"/>
    <s v="SREDNJA ŠKOLA PETRINJA"/>
    <x v="2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03-066-501"/>
    <s v="SREDNJA ŠKOLA PETRINJA"/>
    <x v="2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03-066-501"/>
    <s v="SREDNJA ŠKOLA PETRINJA"/>
    <x v="2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03-066-501"/>
    <s v="SREDNJA ŠKOLA PETRINJA"/>
    <x v="2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3-066-501"/>
    <s v="SREDNJA ŠKOLA PETRINJA"/>
    <x v="2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3-066-501"/>
    <s v="SREDNJA ŠKOLA PETRINJA"/>
    <x v="2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3-066-501"/>
    <s v="SREDNJA ŠKOLA PETRINJA"/>
    <x v="2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3-066-501"/>
    <s v="SREDNJA ŠKOLA PETRINJA"/>
    <x v="2"/>
    <s v="2. razred srednje škole"/>
    <s v=""/>
    <s v=""/>
    <x v="26"/>
    <x v="7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3-066-501"/>
    <s v="SREDNJA ŠKOLA PETRINJA"/>
    <x v="2"/>
    <s v="2. razred srednje škole"/>
    <s v=""/>
    <s v=""/>
    <x v="27"/>
    <x v="71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3-066-501"/>
    <s v="SREDNJA ŠKOLA PETRINJA"/>
    <x v="2"/>
    <s v="3. razred srednje škole"/>
    <s v=""/>
    <s v=""/>
    <x v="26"/>
    <x v="71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3-066-501"/>
    <s v="SREDNJA ŠKOLA PETRINJA"/>
    <x v="2"/>
    <s v="3. razred srednje škole"/>
    <s v=""/>
    <s v=""/>
    <x v="27"/>
    <x v="71"/>
    <n v="6873"/>
    <x v="286"/>
    <x v="0"/>
    <x v="235"/>
    <s v="čitanka za treći razred srednjih strukovnih škola (105 sati)"/>
    <s v="Dragica Dujmović Markusi, Sandra Rossetti-Bazdan"/>
    <s v="CHOSEN_BY_VOTES"/>
    <m/>
  </r>
  <r>
    <s v="03-066-501"/>
    <s v="SREDNJA ŠKOLA PETRINJA"/>
    <x v="2"/>
    <s v="2. razred srednje škole"/>
    <s v=""/>
    <s v=""/>
    <x v="26"/>
    <x v="7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3-066-501"/>
    <s v="SREDNJA ŠKOLA PETRINJA"/>
    <x v="2"/>
    <s v="2. razred srednje škole"/>
    <s v=""/>
    <s v=""/>
    <x v="27"/>
    <x v="7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3-066-501"/>
    <s v="SREDNJA ŠKOLA PETRINJA"/>
    <x v="2"/>
    <s v="3. razred srednje škole"/>
    <s v=""/>
    <s v=""/>
    <x v="26"/>
    <x v="72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3-066-501"/>
    <s v="SREDNJA ŠKOLA PETRINJA"/>
    <x v="2"/>
    <s v="3. razred srednje škole"/>
    <s v=""/>
    <s v=""/>
    <x v="27"/>
    <x v="72"/>
    <n v="6873"/>
    <x v="286"/>
    <x v="0"/>
    <x v="235"/>
    <s v="čitanka za treći razred srednjih strukovnih škola (105 sati)"/>
    <s v="Dragica Dujmović Markusi, Sandra Rossetti-Bazdan"/>
    <s v="CHOSEN_BY_VOTES"/>
    <m/>
  </r>
  <r>
    <s v="03-066-501"/>
    <s v="SREDNJA ŠKOLA PETRINJA"/>
    <x v="2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m/>
  </r>
  <r>
    <s v="03-066-501"/>
    <s v="SREDNJA ŠKOLA PETRINJA"/>
    <x v="2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03-066-501"/>
    <s v="SREDNJA ŠKOLA PETRINJA"/>
    <x v="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3-066-501"/>
    <s v="SREDNJA ŠKOLA PETRINJA"/>
    <x v="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03-066-501"/>
    <s v="SREDNJA ŠKOLA PETRINJA"/>
    <x v="2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03-066-501"/>
    <s v="SREDNJA ŠKOLA PETRINJA"/>
    <x v="2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03-066-501"/>
    <s v="SREDNJA ŠKOLA PETRINJA"/>
    <x v="2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ADMIN"/>
    <m/>
  </r>
  <r>
    <s v="03-066-501"/>
    <s v="SREDNJA ŠKOLA PETRINJA"/>
    <x v="2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03-066-501"/>
    <s v="SREDNJA ŠKOLA PETRINJA"/>
    <x v="2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3-066-501"/>
    <s v="SREDNJA ŠKOLA PETRINJA"/>
    <x v="2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3-066-501"/>
    <s v="SREDNJA ŠKOLA PETRINJA"/>
    <x v="2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03-066-501"/>
    <s v="SREDNJA ŠKOLA PETRINJA"/>
    <x v="2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03-066-501"/>
    <s v="SREDNJA ŠKOLA PETRINJA"/>
    <x v="2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03-066-501"/>
    <s v="SREDNJA ŠKOLA PETRINJA"/>
    <x v="2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03-066-501"/>
    <s v="SREDNJA ŠKOLA PETRINJA"/>
    <x v="2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03-066-501"/>
    <s v="SREDNJA ŠKOLA PETRINJA"/>
    <x v="2"/>
    <s v="2. razred srednje škole"/>
    <s v=""/>
    <s v=""/>
    <x v="1"/>
    <x v="71"/>
    <n v="6677"/>
    <x v="332"/>
    <x v="5"/>
    <x v="330"/>
    <s v="udžbenik za 2. razred gimnazija i strukovnih škola (3, 4 ili 5 sati nastave tjedno)"/>
    <s v="Branimir Dakić, Neven Elezović"/>
    <s v="CHOSEN_BY_VOTES"/>
    <m/>
  </r>
  <r>
    <s v="03-066-501"/>
    <s v="SREDNJA ŠKOLA PETRINJA"/>
    <x v="2"/>
    <s v="2. razred srednje škole"/>
    <s v=""/>
    <s v=""/>
    <x v="1"/>
    <x v="71"/>
    <n v="6678"/>
    <x v="332"/>
    <x v="5"/>
    <x v="331"/>
    <s v="udžbenik za 2. razred gimnazija i strukovnih škola (3, 4 ili 5 sati nastave tjedno)"/>
    <s v="Branimir Dakić, Neven Elezović"/>
    <s v="CHOSEN_BY_VOTES"/>
    <m/>
  </r>
  <r>
    <s v="03-066-501"/>
    <s v="SREDNJA ŠKOLA PETRINJA"/>
    <x v="2"/>
    <s v="3. razred srednje škole"/>
    <s v=""/>
    <s v=""/>
    <x v="1"/>
    <x v="71"/>
    <n v="6681"/>
    <x v="333"/>
    <x v="5"/>
    <x v="332"/>
    <s v="udžbenik za 3. razred gimnazija i strukovnih škola (3 ili 4 sata nastave tjedno)"/>
    <s v="Branimir Dakić, Neven Elezović"/>
    <s v="CHOSEN_BY_VOTES"/>
    <m/>
  </r>
  <r>
    <s v="03-066-501"/>
    <s v="SREDNJA ŠKOLA PETRINJA"/>
    <x v="2"/>
    <s v="3. razred srednje škole"/>
    <s v=""/>
    <s v=""/>
    <x v="1"/>
    <x v="71"/>
    <n v="6682"/>
    <x v="333"/>
    <x v="5"/>
    <x v="333"/>
    <s v="udžbenik za 3. razred gimnazija i strukovnih škola (3 ili 4 sata nastave tjedno)"/>
    <s v="Branimir Dakić, Neven Elezović"/>
    <s v="CHOSEN_BY_VOTES"/>
    <m/>
  </r>
  <r>
    <s v="03-066-501"/>
    <s v="SREDNJA ŠKOLA PETRINJA"/>
    <x v="2"/>
    <s v="2. razred srednje škole"/>
    <s v=""/>
    <s v=""/>
    <x v="1"/>
    <x v="72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3-066-501"/>
    <s v="SREDNJA ŠKOLA PETRINJA"/>
    <x v="2"/>
    <s v="3. razred srednje škole"/>
    <s v=""/>
    <s v=""/>
    <x v="1"/>
    <x v="72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3-066-501"/>
    <s v="SREDNJA ŠKOLA PETRINJA"/>
    <x v="2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3-066-501"/>
    <s v="SREDNJA ŠKOLA PETRINJA"/>
    <x v="2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3-066-501"/>
    <s v="SREDNJA ŠKOLA PETRINJA"/>
    <x v="2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3-066-501"/>
    <s v="SREDNJA ŠKOLA PETRINJA"/>
    <x v="2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3-066-501"/>
    <s v="SREDNJA ŠKOLA PETRINJA"/>
    <x v="2"/>
    <s v="2. razred srednje škole"/>
    <s v=""/>
    <s v=""/>
    <x v="14"/>
    <x v="7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3-066-501"/>
    <s v="SREDNJA ŠKOLA PETRINJA"/>
    <x v="2"/>
    <s v="2. razred srednje škole"/>
    <s v=""/>
    <s v=""/>
    <x v="15"/>
    <x v="7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3-066-501"/>
    <s v="SREDNJA ŠKOLA PETRINJA"/>
    <x v="2"/>
    <s v="3. razred srednje škole"/>
    <s v=""/>
    <s v=""/>
    <x v="14"/>
    <x v="7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3-066-501"/>
    <s v="SREDNJA ŠKOLA PETRINJA"/>
    <x v="2"/>
    <s v="3. razred srednje škole"/>
    <s v=""/>
    <s v=""/>
    <x v="15"/>
    <x v="7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3-066-501"/>
    <s v="SREDNJA ŠKOLA PETRINJA"/>
    <x v="2"/>
    <s v="2. razred srednje škole"/>
    <s v=""/>
    <s v=""/>
    <x v="14"/>
    <x v="7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3-066-501"/>
    <s v="SREDNJA ŠKOLA PETRINJA"/>
    <x v="2"/>
    <s v="2. razred srednje škole"/>
    <s v=""/>
    <s v=""/>
    <x v="15"/>
    <x v="7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3-066-501"/>
    <s v="SREDNJA ŠKOLA PETRINJA"/>
    <x v="2"/>
    <s v="3. razred srednje škole"/>
    <s v=""/>
    <s v=""/>
    <x v="14"/>
    <x v="7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3-066-501"/>
    <s v="SREDNJA ŠKOLA PETRINJA"/>
    <x v="2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03-066-501"/>
    <s v="SREDNJA ŠKOLA PETRINJA"/>
    <x v="2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03-066-501"/>
    <s v="SREDNJA ŠKOLA PETRINJA"/>
    <x v="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3-066-501"/>
    <s v="SREDNJA ŠKOLA PETRINJA"/>
    <x v="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3-066-501"/>
    <s v="SREDNJA ŠKOLA PETRINJA"/>
    <x v="2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03-076-501"/>
    <s v="GIMNAZIJA SISAK"/>
    <x v="2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20"/>
  </r>
  <r>
    <s v="03-076-501"/>
    <s v="GIMNAZIJA SISAK"/>
    <x v="2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9"/>
  </r>
  <r>
    <s v="03-076-501"/>
    <s v="GIMNAZIJA SISAK"/>
    <x v="2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60"/>
  </r>
  <r>
    <s v="03-076-501"/>
    <s v="GIMNAZIJA SISAK"/>
    <x v="2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64"/>
  </r>
  <r>
    <s v="03-076-501"/>
    <s v="GIMNAZIJA SISAK"/>
    <x v="2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21"/>
  </r>
  <r>
    <s v="03-076-501"/>
    <s v="GIMNAZIJA SISAK"/>
    <x v="2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9"/>
  </r>
  <r>
    <s v="03-076-501"/>
    <s v="GIMNAZIJA SISAK"/>
    <x v="2"/>
    <s v="2. razred srednje škole"/>
    <s v=""/>
    <s v=""/>
    <x v="5"/>
    <x v="4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20"/>
  </r>
  <r>
    <s v="03-076-501"/>
    <s v="GIMNAZIJA SISAK"/>
    <x v="2"/>
    <s v="2. razred srednje škole"/>
    <s v=""/>
    <s v=""/>
    <x v="6"/>
    <x v="45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0"/>
  </r>
  <r>
    <s v="03-076-501"/>
    <s v="GIMNAZIJA SISAK"/>
    <x v="2"/>
    <s v="3. razred srednje škole"/>
    <s v=""/>
    <s v=""/>
    <x v="5"/>
    <x v="45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20"/>
  </r>
  <r>
    <s v="03-076-501"/>
    <s v="GIMNAZIJA SISAK"/>
    <x v="2"/>
    <s v="3. razred srednje škole"/>
    <s v=""/>
    <s v=""/>
    <x v="6"/>
    <x v="4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03-076-501"/>
    <s v="GIMNAZIJA SISAK"/>
    <x v="2"/>
    <s v="2. razred srednje škole"/>
    <s v=""/>
    <s v=""/>
    <x v="5"/>
    <x v="22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03-076-501"/>
    <s v="GIMNAZIJA SISAK"/>
    <x v="2"/>
    <s v="2. razred srednje škole"/>
    <s v=""/>
    <s v=""/>
    <x v="6"/>
    <x v="22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0"/>
  </r>
  <r>
    <s v="03-076-501"/>
    <s v="GIMNAZIJA SISAK"/>
    <x v="2"/>
    <s v="3. razred srednje škole"/>
    <s v=""/>
    <s v=""/>
    <x v="5"/>
    <x v="22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0"/>
  </r>
  <r>
    <s v="03-076-501"/>
    <s v="GIMNAZIJA SISAK"/>
    <x v="2"/>
    <s v="3. razred srednje škole"/>
    <s v=""/>
    <s v=""/>
    <x v="6"/>
    <x v="22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0"/>
  </r>
  <r>
    <s v="03-076-501"/>
    <s v="GIMNAZIJA SISAK"/>
    <x v="2"/>
    <s v="2. razred srednje škole"/>
    <s v=""/>
    <s v=""/>
    <x v="5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60"/>
  </r>
  <r>
    <s v="03-076-501"/>
    <s v="GIMNAZIJA SISAK"/>
    <x v="2"/>
    <s v="2. razred srednje škole"/>
    <s v=""/>
    <s v=""/>
    <x v="6"/>
    <x v="2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0"/>
  </r>
  <r>
    <s v="03-076-501"/>
    <s v="GIMNAZIJA SISAK"/>
    <x v="2"/>
    <s v="3. razred srednje škole"/>
    <s v=""/>
    <s v=""/>
    <x v="5"/>
    <x v="2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62"/>
  </r>
  <r>
    <s v="03-076-501"/>
    <s v="GIMNAZIJA SISAK"/>
    <x v="2"/>
    <s v="3. razred srednje škole"/>
    <s v=""/>
    <s v=""/>
    <x v="6"/>
    <x v="2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2"/>
  </r>
  <r>
    <s v="03-076-501"/>
    <s v="GIMNAZIJA SISAK"/>
    <x v="2"/>
    <s v="2. razred srednje škole"/>
    <s v=""/>
    <s v=""/>
    <x v="5"/>
    <x v="3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21"/>
  </r>
  <r>
    <s v="03-076-501"/>
    <s v="GIMNAZIJA SISAK"/>
    <x v="2"/>
    <s v="2. razred srednje škole"/>
    <s v=""/>
    <s v=""/>
    <x v="6"/>
    <x v="3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0"/>
  </r>
  <r>
    <s v="03-076-501"/>
    <s v="GIMNAZIJA SISAK"/>
    <x v="2"/>
    <s v="3. razred srednje škole"/>
    <s v=""/>
    <s v=""/>
    <x v="5"/>
    <x v="3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8"/>
  </r>
  <r>
    <s v="03-076-501"/>
    <s v="GIMNAZIJA SISAK"/>
    <x v="2"/>
    <s v="3. razred srednje škole"/>
    <s v=""/>
    <s v=""/>
    <x v="6"/>
    <x v="38"/>
    <n v="6299"/>
    <x v="391"/>
    <x v="7"/>
    <x v="369"/>
    <s v="udžbenik za 2. i 3. razred gimnazije i srednjih strukovnih četverogodišnjih škola, drugi strani jezik (7. i 8. godina učenja); za 2. razred petogodišnjih strukovnih škola, drugi strani jezik (7. godina učenja)"/>
    <s v="Bob Hastings, Stuart McKinlay"/>
    <s v="CHOSEN_BY_VOTES"/>
    <n v="0"/>
  </r>
  <r>
    <s v="03-076-501"/>
    <s v="GIMNAZIJA SISAK"/>
    <x v="2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12"/>
  </r>
  <r>
    <s v="03-076-501"/>
    <s v="GIMNAZIJA SISAK"/>
    <x v="2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0"/>
  </r>
  <r>
    <s v="03-076-501"/>
    <s v="GIMNAZIJA SISAK"/>
    <x v="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3"/>
  </r>
  <r>
    <s v="03-076-501"/>
    <s v="GIMNAZIJA SISAK"/>
    <x v="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42"/>
  </r>
  <r>
    <s v="03-076-501"/>
    <s v="GIMNAZIJA SISAK"/>
    <x v="2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12"/>
  </r>
  <r>
    <s v="03-076-501"/>
    <s v="GIMNAZIJA SISAK"/>
    <x v="2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8"/>
  </r>
  <r>
    <s v="03-076-501"/>
    <s v="GIMNAZIJA SISAK"/>
    <x v="2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0"/>
  </r>
  <r>
    <s v="03-076-501"/>
    <s v="GIMNAZIJA SISAK"/>
    <x v="2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0"/>
  </r>
  <r>
    <s v="03-076-501"/>
    <s v="GIMNAZIJA SISAK"/>
    <x v="2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60"/>
  </r>
  <r>
    <s v="03-076-501"/>
    <s v="GIMNAZIJA SISAK"/>
    <x v="2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60"/>
  </r>
  <r>
    <s v="03-076-501"/>
    <s v="GIMNAZIJA SISAK"/>
    <x v="2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0"/>
  </r>
  <r>
    <s v="03-076-501"/>
    <s v="GIMNAZIJA SISAK"/>
    <x v="2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0"/>
  </r>
  <r>
    <s v="03-076-501"/>
    <s v="GIMNAZIJA SISAK"/>
    <x v="2"/>
    <s v="2. razred srednje škole"/>
    <s v=""/>
    <s v=""/>
    <x v="25"/>
    <x v="45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25"/>
  </r>
  <r>
    <s v="03-076-501"/>
    <s v="GIMNAZIJA SISAK"/>
    <x v="2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03-076-501"/>
    <s v="GIMNAZIJA SISAK"/>
    <x v="2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03-076-501"/>
    <s v="GIMNAZIJA SISAK"/>
    <x v="2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60"/>
  </r>
  <r>
    <s v="03-076-501"/>
    <s v="GIMNAZIJA SISAK"/>
    <x v="2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60"/>
  </r>
  <r>
    <s v="03-076-501"/>
    <s v="GIMNAZIJA SISAK"/>
    <x v="2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1"/>
  </r>
  <r>
    <s v="03-076-501"/>
    <s v="GIMNAZIJA SISAK"/>
    <x v="2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03-076-501"/>
    <s v="GIMNAZIJA SISAK"/>
    <x v="2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20"/>
  </r>
  <r>
    <s v="03-076-501"/>
    <s v="GIMNAZIJA SISAK"/>
    <x v="2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19"/>
  </r>
  <r>
    <s v="03-076-501"/>
    <s v="GIMNAZIJA SISAK"/>
    <x v="2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60"/>
  </r>
  <r>
    <s v="03-076-501"/>
    <s v="GIMNAZIJA SISAK"/>
    <x v="2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64"/>
  </r>
  <r>
    <s v="03-076-501"/>
    <s v="GIMNAZIJA SISAK"/>
    <x v="2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0"/>
  </r>
  <r>
    <s v="03-076-501"/>
    <s v="GIMNAZIJA SISAK"/>
    <x v="2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3-076-501"/>
    <s v="GIMNAZIJA SISAK"/>
    <x v="2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3-076-501"/>
    <s v="GIMNAZIJA SISAK"/>
    <x v="2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03-076-501"/>
    <s v="GIMNAZIJA SISAK"/>
    <x v="2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03-076-501"/>
    <s v="GIMNAZIJA SISAK"/>
    <x v="2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03-076-501"/>
    <s v="GIMNAZIJA SISAK"/>
    <x v="2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03-076-501"/>
    <s v="GIMNAZIJA SISAK"/>
    <x v="2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"/>
  </r>
  <r>
    <s v="03-076-501"/>
    <s v="GIMNAZIJA SISAK"/>
    <x v="2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"/>
  </r>
  <r>
    <s v="03-076-501"/>
    <s v="GIMNAZIJA SISAK"/>
    <x v="2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0"/>
  </r>
  <r>
    <s v="03-076-501"/>
    <s v="GIMNAZIJA SISAK"/>
    <x v="2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0"/>
  </r>
  <r>
    <s v="03-076-501"/>
    <s v="GIMNAZIJA SISAK"/>
    <x v="2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9"/>
  </r>
  <r>
    <s v="03-076-501"/>
    <s v="GIMNAZIJA SISAK"/>
    <x v="2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9"/>
  </r>
  <r>
    <s v="03-076-501"/>
    <s v="GIMNAZIJA SISAK"/>
    <x v="2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1"/>
  </r>
  <r>
    <s v="03-076-501"/>
    <s v="GIMNAZIJA SISAK"/>
    <x v="2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1"/>
  </r>
  <r>
    <s v="03-076-501"/>
    <s v="GIMNAZIJA SISAK"/>
    <x v="2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7"/>
  </r>
  <r>
    <s v="03-076-501"/>
    <s v="GIMNAZIJA SISAK"/>
    <x v="2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7"/>
  </r>
  <r>
    <s v="03-076-501"/>
    <s v="GIMNAZIJA SISAK"/>
    <x v="2"/>
    <s v="2. razred srednje škole"/>
    <s v=""/>
    <s v=""/>
    <x v="10"/>
    <x v="45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20"/>
  </r>
  <r>
    <s v="03-076-501"/>
    <s v="GIMNAZIJA SISAK"/>
    <x v="2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03-076-501"/>
    <s v="GIMNAZIJA SISAK"/>
    <x v="2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0"/>
  </r>
  <r>
    <s v="03-076-501"/>
    <s v="GIMNAZIJA SISAK"/>
    <x v="2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21"/>
  </r>
  <r>
    <s v="03-076-501"/>
    <s v="GIMNAZIJA SISAK"/>
    <x v="2"/>
    <s v="2. razred srednje škole"/>
    <s v=""/>
    <s v=""/>
    <x v="10"/>
    <x v="3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21"/>
  </r>
  <r>
    <s v="03-076-501"/>
    <s v="GIMNAZIJA SISAK"/>
    <x v="2"/>
    <s v="3. razred srednje škole"/>
    <s v=""/>
    <s v=""/>
    <x v="10"/>
    <x v="3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8"/>
  </r>
  <r>
    <s v="03-076-501"/>
    <s v="GIMNAZIJA SISAK"/>
    <x v="2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8"/>
  </r>
  <r>
    <s v="03-076-501"/>
    <s v="GIMNAZIJA SISAK"/>
    <x v="2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9"/>
  </r>
  <r>
    <s v="03-076-501"/>
    <s v="GIMNAZIJA SISAK"/>
    <x v="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37"/>
  </r>
  <r>
    <s v="03-076-501"/>
    <s v="GIMNAZIJA SISAK"/>
    <x v="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03-076-501"/>
    <s v="GIMNAZIJA SISAK"/>
    <x v="2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9"/>
  </r>
  <r>
    <s v="03-076-501"/>
    <s v="GIMNAZIJA SISAK"/>
    <x v="2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0"/>
  </r>
  <r>
    <s v="03-076-501"/>
    <s v="GIMNAZIJA SISAK"/>
    <x v="2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03-076-501"/>
    <s v="GIMNAZIJA SISAK"/>
    <x v="2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0"/>
  </r>
  <r>
    <s v="03-076-501"/>
    <s v="GIMNAZIJA SISAK"/>
    <x v="2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60"/>
  </r>
  <r>
    <s v="03-076-501"/>
    <s v="GIMNAZIJA SISAK"/>
    <x v="2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60"/>
  </r>
  <r>
    <s v="03-076-501"/>
    <s v="GIMNAZIJA SISAK"/>
    <x v="2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10"/>
  </r>
  <r>
    <s v="03-076-501"/>
    <s v="GIMNAZIJA SISAK"/>
    <x v="2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20"/>
  </r>
  <r>
    <s v="03-076-501"/>
    <s v="GIMNAZIJA SISAK"/>
    <x v="2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03-076-501"/>
    <s v="GIMNAZIJA SISAK"/>
    <x v="2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60"/>
  </r>
  <r>
    <s v="03-076-501"/>
    <s v="GIMNAZIJA SISAK"/>
    <x v="2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21"/>
  </r>
  <r>
    <s v="03-076-501"/>
    <s v="GIMNAZIJA SISAK"/>
    <x v="2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03-076-501"/>
    <s v="GIMNAZIJA SISAK"/>
    <x v="2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9"/>
  </r>
  <r>
    <s v="03-076-501"/>
    <s v="GIMNAZIJA SISAK"/>
    <x v="2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60"/>
  </r>
  <r>
    <s v="03-076-501"/>
    <s v="GIMNAZIJA SISAK"/>
    <x v="2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64"/>
  </r>
  <r>
    <s v="03-076-501"/>
    <s v="GIMNAZIJA SISAK"/>
    <x v="2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ADMIN"/>
    <n v="21"/>
  </r>
  <r>
    <s v="03-076-501"/>
    <s v="GIMNAZIJA SISAK"/>
    <x v="2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03-076-501"/>
    <s v="GIMNAZIJA SISAK"/>
    <x v="2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19"/>
  </r>
  <r>
    <s v="03-076-501"/>
    <s v="GIMNAZIJA SISAK"/>
    <x v="2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63"/>
  </r>
  <r>
    <s v="03-076-501"/>
    <s v="GIMNAZIJA SISAK"/>
    <x v="2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18"/>
  </r>
  <r>
    <s v="03-076-501"/>
    <s v="GIMNAZIJA SISAK"/>
    <x v="2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3-076-501"/>
    <s v="GIMNAZIJA SISAK"/>
    <x v="2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3-076-501"/>
    <s v="GIMNAZIJA SISAK"/>
    <x v="2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03-076-501"/>
    <s v="GIMNAZIJA SISAK"/>
    <x v="2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03-076-501"/>
    <s v="GIMNAZIJA SISAK"/>
    <x v="2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3-076-501"/>
    <s v="GIMNAZIJA SISAK"/>
    <x v="2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03-076-501"/>
    <s v="GIMNAZIJA SISAK"/>
    <x v="2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03-076-501"/>
    <s v="GIMNAZIJA SISAK"/>
    <x v="2"/>
    <s v="3. razred srednje škole"/>
    <s v=""/>
    <s v=""/>
    <x v="1"/>
    <x v="22"/>
    <n v="6681"/>
    <x v="333"/>
    <x v="5"/>
    <x v="332"/>
    <s v="udžbenik za 3. razred gimnazija i strukovnih škola (3 ili 4 sata nastave tjedno)"/>
    <s v="Branimir Dakić, Neven Elezović"/>
    <s v="CHOSEN_BY_VOTES"/>
    <n v="3"/>
  </r>
  <r>
    <s v="03-076-501"/>
    <s v="GIMNAZIJA SISAK"/>
    <x v="2"/>
    <s v="3. razred srednje škole"/>
    <s v=""/>
    <s v=""/>
    <x v="1"/>
    <x v="22"/>
    <n v="6682"/>
    <x v="333"/>
    <x v="5"/>
    <x v="333"/>
    <s v="udžbenik za 3. razred gimnazija i strukovnih škola (3 ili 4 sata nastave tjedno)"/>
    <s v="Branimir Dakić, Neven Elezović"/>
    <s v="CHOSEN_BY_VOTES"/>
    <n v="3"/>
  </r>
  <r>
    <s v="03-076-501"/>
    <s v="GIMNAZIJA SISAK"/>
    <x v="2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60"/>
  </r>
  <r>
    <s v="03-076-501"/>
    <s v="GIMNAZIJA SISAK"/>
    <x v="2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60"/>
  </r>
  <r>
    <s v="03-076-501"/>
    <s v="GIMNAZIJA SISAK"/>
    <x v="2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60"/>
  </r>
  <r>
    <s v="03-076-501"/>
    <s v="GIMNAZIJA SISAK"/>
    <x v="2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60"/>
  </r>
  <r>
    <s v="03-076-501"/>
    <s v="GIMNAZIJA SISAK"/>
    <x v="2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1"/>
  </r>
  <r>
    <s v="03-076-501"/>
    <s v="GIMNAZIJA SISAK"/>
    <x v="2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1"/>
  </r>
  <r>
    <s v="03-076-501"/>
    <s v="GIMNAZIJA SISAK"/>
    <x v="2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0"/>
  </r>
  <r>
    <s v="03-076-501"/>
    <s v="GIMNAZIJA SISAK"/>
    <x v="2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0"/>
  </r>
  <r>
    <s v="03-076-501"/>
    <s v="GIMNAZIJA SISAK"/>
    <x v="2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3-076-501"/>
    <s v="GIMNAZIJA SISAK"/>
    <x v="2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03-076-501"/>
    <s v="GIMNAZIJA SISAK"/>
    <x v="2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"/>
  </r>
  <r>
    <s v="03-076-501"/>
    <s v="GIMNAZIJA SISAK"/>
    <x v="2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5"/>
  </r>
  <r>
    <s v="03-076-501"/>
    <s v="GIMNAZIJA SISAK"/>
    <x v="2"/>
    <s v="2. razred srednje škole"/>
    <s v=""/>
    <s v=""/>
    <x v="14"/>
    <x v="2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3-076-501"/>
    <s v="GIMNAZIJA SISAK"/>
    <x v="2"/>
    <s v="2. razred srednje škole"/>
    <s v=""/>
    <s v=""/>
    <x v="15"/>
    <x v="2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3-076-501"/>
    <s v="GIMNAZIJA SISAK"/>
    <x v="2"/>
    <s v="3. razred srednje škole"/>
    <s v=""/>
    <s v=""/>
    <x v="14"/>
    <x v="2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3-076-501"/>
    <s v="GIMNAZIJA SISAK"/>
    <x v="2"/>
    <s v="3. razred srednje škole"/>
    <s v=""/>
    <s v=""/>
    <x v="15"/>
    <x v="2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3-076-501"/>
    <s v="GIMNAZIJA SISAK"/>
    <x v="2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9"/>
  </r>
  <r>
    <s v="03-076-501"/>
    <s v="GIMNAZIJA SISAK"/>
    <x v="2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3"/>
  </r>
  <r>
    <s v="03-076-501"/>
    <s v="GIMNAZIJA SISAK"/>
    <x v="2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9"/>
  </r>
  <r>
    <s v="03-076-501"/>
    <s v="GIMNAZIJA SISAK"/>
    <x v="2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65"/>
  </r>
  <r>
    <s v="03-076-501"/>
    <s v="GIMNAZIJA SISAK"/>
    <x v="2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3-076-501"/>
    <s v="GIMNAZIJA SISAK"/>
    <x v="2"/>
    <s v="2. razred srednje škole"/>
    <s v=""/>
    <s v=""/>
    <x v="15"/>
    <x v="3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3-076-501"/>
    <s v="GIMNAZIJA SISAK"/>
    <x v="2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"/>
  </r>
  <r>
    <s v="03-076-501"/>
    <s v="GIMNAZIJA SISAK"/>
    <x v="2"/>
    <s v="3. razred srednje škole"/>
    <s v=""/>
    <s v=""/>
    <x v="15"/>
    <x v="3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3-076-501"/>
    <s v="GIMNAZIJA SISAK"/>
    <x v="2"/>
    <s v="2. razred srednje škole"/>
    <s v=""/>
    <s v=""/>
    <x v="16"/>
    <x v="45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0"/>
  </r>
  <r>
    <s v="03-076-501"/>
    <s v="GIMNAZIJA SISAK"/>
    <x v="2"/>
    <s v="3. razred srednje škole"/>
    <s v=""/>
    <s v=""/>
    <x v="16"/>
    <x v="45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20"/>
  </r>
  <r>
    <s v="03-076-501"/>
    <s v="GIMNAZIJA SISAK"/>
    <x v="2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60"/>
  </r>
  <r>
    <s v="03-076-501"/>
    <s v="GIMNAZIJA SISAK"/>
    <x v="2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60"/>
  </r>
  <r>
    <s v="03-076-501"/>
    <s v="GIMNAZIJA SISAK"/>
    <x v="2"/>
    <s v="2. razred srednje škole"/>
    <s v=""/>
    <s v=""/>
    <x v="16"/>
    <x v="3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1"/>
  </r>
  <r>
    <s v="03-076-501"/>
    <s v="GIMNAZIJA SISAK"/>
    <x v="2"/>
    <s v="3. razred srednje škole"/>
    <s v=""/>
    <s v=""/>
    <x v="16"/>
    <x v="3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20"/>
  </r>
  <r>
    <s v="03-076-501"/>
    <s v="GIMNAZIJA SISAK"/>
    <x v="2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9"/>
  </r>
  <r>
    <s v="03-076-501"/>
    <s v="GIMNAZIJA SISAK"/>
    <x v="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60"/>
  </r>
  <r>
    <s v="03-076-501"/>
    <s v="GIMNAZIJA SISAK"/>
    <x v="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63"/>
  </r>
  <r>
    <s v="03-076-501"/>
    <s v="GIMNAZIJA SISAK"/>
    <x v="2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8"/>
  </r>
  <r>
    <s v="03-076-501"/>
    <s v="GIMNAZIJA SISAK"/>
    <x v="2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19"/>
  </r>
  <r>
    <s v="03-076-501"/>
    <s v="GIMNAZIJA SISAK"/>
    <x v="2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63"/>
  </r>
  <r>
    <s v="03-076-501"/>
    <s v="GIMNAZIJA SISAK"/>
    <x v="2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18"/>
  </r>
  <r>
    <s v="03-076-503"/>
    <s v="Srednja škola Viktorovac"/>
    <x v="2"/>
    <s v="2. razred srednje škole"/>
    <s v=""/>
    <s v=""/>
    <x v="5"/>
    <x v="5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4"/>
  </r>
  <r>
    <s v="03-076-503"/>
    <s v="Srednja škola Viktorovac"/>
    <x v="2"/>
    <s v="2. razred srednje škole"/>
    <s v=""/>
    <s v=""/>
    <x v="6"/>
    <x v="5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4"/>
  </r>
  <r>
    <s v="03-076-503"/>
    <s v="Srednja škola Viktorovac"/>
    <x v="2"/>
    <s v="3. razred srednje škole"/>
    <s v=""/>
    <s v=""/>
    <x v="5"/>
    <x v="5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6"/>
  </r>
  <r>
    <s v="03-076-503"/>
    <s v="Srednja škola Viktorovac"/>
    <x v="2"/>
    <s v="3. razred srednje škole"/>
    <s v=""/>
    <s v=""/>
    <x v="6"/>
    <x v="5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3-076-503"/>
    <s v="Srednja škola Viktorovac"/>
    <x v="2"/>
    <s v="2. razred srednje škole"/>
    <s v=""/>
    <s v=""/>
    <x v="5"/>
    <x v="6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5"/>
  </r>
  <r>
    <s v="03-076-503"/>
    <s v="Srednja škola Viktorovac"/>
    <x v="2"/>
    <s v="2. razred srednje škole"/>
    <s v=""/>
    <s v=""/>
    <x v="6"/>
    <x v="6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76-503"/>
    <s v="Srednja škola Viktorovac"/>
    <x v="2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ADMIN"/>
    <n v="26"/>
  </r>
  <r>
    <s v="03-076-503"/>
    <s v="Srednja škola Viktorovac"/>
    <x v="2"/>
    <s v="2. razred srednje škole"/>
    <s v=""/>
    <s v=""/>
    <x v="26"/>
    <x v="58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n v="26"/>
  </r>
  <r>
    <s v="03-076-503"/>
    <s v="Srednja škola Viktorovac"/>
    <x v="2"/>
    <s v="2. razred srednje škole"/>
    <s v=""/>
    <s v=""/>
    <x v="27"/>
    <x v="58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n v="26"/>
  </r>
  <r>
    <s v="03-076-503"/>
    <s v="Srednja škola Viktorovac"/>
    <x v="2"/>
    <s v="3. razred srednje škole"/>
    <s v=""/>
    <s v=""/>
    <x v="26"/>
    <x v="58"/>
    <n v="6518"/>
    <x v="457"/>
    <x v="6"/>
    <x v="418"/>
    <s v="udžbenik iz hrvatskoga jezika za treći razred gimnazija i četverogodišnjih strukovnih škola (140 sati godišnje)"/>
    <s v="Snježana Zrinjan"/>
    <s v="CHOSEN_BY_VOTES"/>
    <n v="26"/>
  </r>
  <r>
    <s v="03-076-503"/>
    <s v="Srednja škola Viktorovac"/>
    <x v="2"/>
    <s v="3. razred srednje škole"/>
    <s v=""/>
    <s v=""/>
    <x v="27"/>
    <x v="58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26"/>
  </r>
  <r>
    <s v="03-076-503"/>
    <s v="Srednja škola Viktorovac"/>
    <x v="2"/>
    <s v="2. razred srednje škole"/>
    <s v=""/>
    <s v=""/>
    <x v="26"/>
    <x v="33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03-076-503"/>
    <s v="Srednja škola Viktorovac"/>
    <x v="2"/>
    <s v="2. razred srednje škole"/>
    <s v=""/>
    <s v=""/>
    <x v="27"/>
    <x v="33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03-076-503"/>
    <s v="Srednja škola Viktorovac"/>
    <x v="2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6"/>
  </r>
  <r>
    <s v="03-076-503"/>
    <s v="Srednja škola Viktorovac"/>
    <x v="2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m/>
  </r>
  <r>
    <s v="03-076-503"/>
    <s v="Srednja škola Viktorovac"/>
    <x v="2"/>
    <s v="3. razred srednje škole"/>
    <s v=""/>
    <s v=""/>
    <x v="26"/>
    <x v="60"/>
    <n v="6518"/>
    <x v="457"/>
    <x v="6"/>
    <x v="418"/>
    <s v="udžbenik iz hrvatskoga jezika za treći razred gimnazija i četverogodišnjih strukovnih škola (140 sati godišnje)"/>
    <s v="Snježana Zrinjan"/>
    <s v="CHOSEN_BY_VOTES"/>
    <m/>
  </r>
  <r>
    <s v="03-076-503"/>
    <s v="Srednja škola Viktorovac"/>
    <x v="2"/>
    <s v="3. razred srednje škole"/>
    <s v=""/>
    <s v=""/>
    <x v="27"/>
    <x v="60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m/>
  </r>
  <r>
    <s v="03-076-503"/>
    <s v="Srednja škola Viktorovac"/>
    <x v="2"/>
    <s v="2. razred srednje škole"/>
    <s v=""/>
    <s v=""/>
    <x v="1"/>
    <x v="58"/>
    <n v="6676"/>
    <x v="402"/>
    <x v="5"/>
    <x v="265"/>
    <s v="udžbenik za 2. razred gimnazija i strukovnih škola (3 ili 4 sata nastave tjedno)"/>
    <s v="Sanja Varošanec"/>
    <s v="CHOSEN_BY_VOTES"/>
    <n v="26"/>
  </r>
  <r>
    <s v="03-076-503"/>
    <s v="Srednja škola Viktorovac"/>
    <x v="2"/>
    <s v="3. razred srednje škole"/>
    <s v=""/>
    <s v=""/>
    <x v="1"/>
    <x v="58"/>
    <n v="6680"/>
    <x v="411"/>
    <x v="5"/>
    <x v="266"/>
    <s v="udžbenik za 3. razred gimnazija i strukovnih škola (3 ili 4 sata nastave tjedno)"/>
    <s v="Sanja Varošanec"/>
    <s v="CHOSEN_BY_VOTES"/>
    <n v="26"/>
  </r>
  <r>
    <s v="03-076-503"/>
    <s v="Srednja škola Viktorovac"/>
    <x v="2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52"/>
  </r>
  <r>
    <s v="03-076-503"/>
    <s v="Srednja škola Viktorovac"/>
    <x v="2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26"/>
  </r>
  <r>
    <s v="03-076-503"/>
    <s v="Srednja škola Viktorovac"/>
    <x v="2"/>
    <s v="2. razred srednje škole"/>
    <s v=""/>
    <s v=""/>
    <x v="14"/>
    <x v="5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"/>
  </r>
  <r>
    <s v="03-076-503"/>
    <s v="Srednja škola Viktorovac"/>
    <x v="2"/>
    <s v="2. razred srednje škole"/>
    <s v=""/>
    <s v=""/>
    <x v="15"/>
    <x v="5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3-076-503"/>
    <s v="Srednja škola Viktorovac"/>
    <x v="2"/>
    <s v="3. razred srednje škole"/>
    <s v=""/>
    <s v=""/>
    <x v="15"/>
    <x v="5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3-076-503"/>
    <s v="Srednja škola Viktorovac"/>
    <x v="2"/>
    <s v="2. razred srednje škole"/>
    <s v=""/>
    <s v=""/>
    <x v="14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3-076-503"/>
    <s v="Srednja škola Viktorovac"/>
    <x v="2"/>
    <s v="2. razred srednje škole"/>
    <s v=""/>
    <s v=""/>
    <x v="15"/>
    <x v="33"/>
    <n v="6246"/>
    <x v="334"/>
    <x v="7"/>
    <x v="334"/>
    <s v="udžbenik za njemački jezik, 1. i 2. razred gimnazija i strukovnih škola, 1. i 2. godina učenja"/>
    <s v="Wilfried Krenn, Herbert Puchta"/>
    <s v="CHOSEN_BY_VOTES"/>
    <m/>
  </r>
  <r>
    <s v="03-076-503"/>
    <s v="Srednja škola Viktorovac"/>
    <x v="2"/>
    <s v="3. razred srednje škole"/>
    <s v=""/>
    <s v=""/>
    <x v="14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3-076-503"/>
    <s v="Srednja škola Viktorovac"/>
    <x v="2"/>
    <s v="3. razred srednje škole"/>
    <s v=""/>
    <s v=""/>
    <x v="15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3-076-503"/>
    <s v="Srednja škola Viktorovac"/>
    <x v="2"/>
    <s v="2. razred srednje škole"/>
    <s v=""/>
    <s v=""/>
    <x v="15"/>
    <x v="6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3-076-503"/>
    <s v="Srednja škola Viktorovac"/>
    <x v="2"/>
    <s v="3. razred srednje škole"/>
    <s v=""/>
    <s v=""/>
    <x v="14"/>
    <x v="6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3-076-503"/>
    <s v="Srednja škola Viktorovac"/>
    <x v="2"/>
    <s v="3. razred srednje škole"/>
    <s v=""/>
    <s v=""/>
    <x v="15"/>
    <x v="6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3-076-503"/>
    <s v="Srednja škola Viktorovac"/>
    <x v="2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26"/>
  </r>
  <r>
    <s v="03-076-503"/>
    <s v="Srednja škola Viktorovac"/>
    <x v="2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48"/>
  </r>
  <r>
    <s v="03-076-503"/>
    <s v="Srednja škola Viktorovac"/>
    <x v="2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ADMIN"/>
    <n v="26"/>
  </r>
  <r>
    <s v="03-076-503"/>
    <s v="Srednja škola Viktorovac"/>
    <x v="2"/>
    <s v="4. razred srednje škole"/>
    <s v=""/>
    <s v=""/>
    <x v="46"/>
    <x v="60"/>
    <n v="6707"/>
    <x v="444"/>
    <x v="18"/>
    <x v="408"/>
    <s v="udžbenik za četvrti razred medicinske škole za zanimanje medicinska sestra opće njege / medicinski tehničar opće njege"/>
    <s v="Iva Filipušić, Ivana Horvat, Monika Lovrek Seničić"/>
    <s v="CHOSEN_BY_ADMIN"/>
    <n v="33"/>
  </r>
  <r>
    <s v="03-076-503"/>
    <s v="Srednja škola Viktorovac"/>
    <x v="2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ADMIN"/>
    <n v="48"/>
  </r>
  <r>
    <s v="03-076-505"/>
    <s v="Strukovna škola Sisak"/>
    <x v="2"/>
    <s v="2. razred srednje škole"/>
    <s v=""/>
    <s v=""/>
    <x v="5"/>
    <x v="6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1"/>
  </r>
  <r>
    <s v="03-076-505"/>
    <s v="Strukovna škola Sisak"/>
    <x v="2"/>
    <s v="3. razred srednje škole"/>
    <s v=""/>
    <s v=""/>
    <x v="5"/>
    <x v="6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2"/>
  </r>
  <r>
    <s v="03-076-505"/>
    <s v="Strukovna škola Sisak"/>
    <x v="2"/>
    <s v="2. razred srednje škole"/>
    <s v=""/>
    <s v=""/>
    <x v="5"/>
    <x v="6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9"/>
  </r>
  <r>
    <s v="03-076-505"/>
    <s v="Strukovna škola Sisak"/>
    <x v="2"/>
    <s v="3. razred srednje škole"/>
    <s v=""/>
    <s v=""/>
    <x v="5"/>
    <x v="6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8"/>
  </r>
  <r>
    <s v="03-076-505"/>
    <s v="Strukovna škola Sisak"/>
    <x v="2"/>
    <s v="2. razred srednje škole"/>
    <s v=""/>
    <s v=""/>
    <x v="5"/>
    <x v="7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3"/>
  </r>
  <r>
    <s v="03-076-505"/>
    <s v="Strukovna škola Sisak"/>
    <x v="2"/>
    <s v="3. razred srednje škole"/>
    <s v=""/>
    <s v=""/>
    <x v="5"/>
    <x v="7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03-076-505"/>
    <s v="Strukovna škola Sisak"/>
    <x v="2"/>
    <s v="2. razred srednje škole"/>
    <s v=""/>
    <s v=""/>
    <x v="5"/>
    <x v="74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6"/>
  </r>
  <r>
    <s v="03-076-505"/>
    <s v="Strukovna škola Sisak"/>
    <x v="2"/>
    <s v="3. razred srednje škole"/>
    <s v=""/>
    <s v=""/>
    <x v="5"/>
    <x v="7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6"/>
  </r>
  <r>
    <s v="03-076-505"/>
    <s v="Strukovna škola Sisak"/>
    <x v="2"/>
    <s v="2. razred srednje škole"/>
    <s v=""/>
    <s v=""/>
    <x v="5"/>
    <x v="7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2"/>
  </r>
  <r>
    <s v="03-076-505"/>
    <s v="Strukovna škola Sisak"/>
    <x v="2"/>
    <s v="3. razred srednje škole"/>
    <s v=""/>
    <s v=""/>
    <x v="5"/>
    <x v="7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3"/>
  </r>
  <r>
    <s v="03-076-505"/>
    <s v="Strukovna škola Sisak"/>
    <x v="2"/>
    <s v="2. razred srednje škole"/>
    <s v=""/>
    <s v=""/>
    <x v="26"/>
    <x v="6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1"/>
  </r>
  <r>
    <s v="03-076-505"/>
    <s v="Strukovna škola Sisak"/>
    <x v="2"/>
    <s v="2. razred srednje škole"/>
    <s v=""/>
    <s v=""/>
    <x v="27"/>
    <x v="62"/>
    <n v="6871"/>
    <x v="284"/>
    <x v="0"/>
    <x v="233"/>
    <s v="čitanka za drugi razred srednjih strukovnih škola (105 sati godišnje)"/>
    <s v="Dragica Dujmović Markusi, Sandra Rossetti-Bazdan"/>
    <s v="CHOSEN_BY_VOTES"/>
    <n v="11"/>
  </r>
  <r>
    <s v="03-076-505"/>
    <s v="Strukovna škola Sisak"/>
    <x v="2"/>
    <s v="3. razred srednje škole"/>
    <s v=""/>
    <s v=""/>
    <x v="26"/>
    <x v="6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2"/>
  </r>
  <r>
    <s v="03-076-505"/>
    <s v="Strukovna škola Sisak"/>
    <x v="2"/>
    <s v="3. razred srednje škole"/>
    <s v=""/>
    <s v=""/>
    <x v="27"/>
    <x v="6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2"/>
  </r>
  <r>
    <s v="03-076-505"/>
    <s v="Strukovna škola Sisak"/>
    <x v="2"/>
    <s v="2. razred srednje škole"/>
    <s v=""/>
    <s v=""/>
    <x v="26"/>
    <x v="6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9"/>
  </r>
  <r>
    <s v="03-076-505"/>
    <s v="Strukovna škola Sisak"/>
    <x v="2"/>
    <s v="2. razred srednje škole"/>
    <s v=""/>
    <s v=""/>
    <x v="27"/>
    <x v="63"/>
    <n v="6871"/>
    <x v="284"/>
    <x v="0"/>
    <x v="233"/>
    <s v="čitanka za drugi razred srednjih strukovnih škola (105 sati godišnje)"/>
    <s v="Dragica Dujmović Markusi, Sandra Rossetti-Bazdan"/>
    <s v="CHOSEN_BY_VOTES"/>
    <n v="9"/>
  </r>
  <r>
    <s v="03-076-505"/>
    <s v="Strukovna škola Sisak"/>
    <x v="2"/>
    <s v="3. razred srednje škole"/>
    <s v=""/>
    <s v=""/>
    <x v="26"/>
    <x v="63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8"/>
  </r>
  <r>
    <s v="03-076-505"/>
    <s v="Strukovna škola Sisak"/>
    <x v="2"/>
    <s v="3. razred srednje škole"/>
    <s v=""/>
    <s v=""/>
    <x v="27"/>
    <x v="63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8"/>
  </r>
  <r>
    <s v="03-076-505"/>
    <s v="Strukovna škola Sisak"/>
    <x v="2"/>
    <s v="2. razred srednje škole"/>
    <s v=""/>
    <s v=""/>
    <x v="26"/>
    <x v="73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3"/>
  </r>
  <r>
    <s v="03-076-505"/>
    <s v="Strukovna škola Sisak"/>
    <x v="2"/>
    <s v="2. razred srednje škole"/>
    <s v=""/>
    <s v=""/>
    <x v="27"/>
    <x v="73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3"/>
  </r>
  <r>
    <s v="03-076-505"/>
    <s v="Strukovna škola Sisak"/>
    <x v="2"/>
    <s v="3. razred srednje škole"/>
    <s v=""/>
    <s v=""/>
    <x v="26"/>
    <x v="73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0"/>
  </r>
  <r>
    <s v="03-076-505"/>
    <s v="Strukovna škola Sisak"/>
    <x v="2"/>
    <s v="3. razred srednje škole"/>
    <s v=""/>
    <s v=""/>
    <x v="27"/>
    <x v="73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0"/>
  </r>
  <r>
    <s v="03-076-505"/>
    <s v="Strukovna škola Sisak"/>
    <x v="2"/>
    <s v="2. razred srednje škole"/>
    <s v=""/>
    <s v=""/>
    <x v="26"/>
    <x v="74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"/>
  </r>
  <r>
    <s v="03-076-505"/>
    <s v="Strukovna škola Sisak"/>
    <x v="2"/>
    <s v="2. razred srednje škole"/>
    <s v=""/>
    <s v=""/>
    <x v="27"/>
    <x v="74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"/>
  </r>
  <r>
    <s v="03-076-505"/>
    <s v="Strukovna škola Sisak"/>
    <x v="2"/>
    <s v="3. razred srednje škole"/>
    <s v=""/>
    <s v=""/>
    <x v="26"/>
    <x v="74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6"/>
  </r>
  <r>
    <s v="03-076-505"/>
    <s v="Strukovna škola Sisak"/>
    <x v="2"/>
    <s v="3. razred srednje škole"/>
    <s v=""/>
    <s v=""/>
    <x v="27"/>
    <x v="74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6"/>
  </r>
  <r>
    <s v="03-076-505"/>
    <s v="Strukovna škola Sisak"/>
    <x v="2"/>
    <s v="2. razred srednje škole"/>
    <s v=""/>
    <s v=""/>
    <x v="26"/>
    <x v="7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2"/>
  </r>
  <r>
    <s v="03-076-505"/>
    <s v="Strukovna škola Sisak"/>
    <x v="2"/>
    <s v="2. razred srednje škole"/>
    <s v=""/>
    <s v=""/>
    <x v="27"/>
    <x v="7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2"/>
  </r>
  <r>
    <s v="03-076-505"/>
    <s v="Strukovna škola Sisak"/>
    <x v="2"/>
    <s v="3. razred srednje škole"/>
    <s v=""/>
    <s v=""/>
    <x v="26"/>
    <x v="7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3"/>
  </r>
  <r>
    <s v="03-076-505"/>
    <s v="Strukovna škola Sisak"/>
    <x v="2"/>
    <s v="3. razred srednje škole"/>
    <s v=""/>
    <s v=""/>
    <x v="27"/>
    <x v="7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3"/>
  </r>
  <r>
    <s v="03-076-505"/>
    <s v="Strukovna škola Sisak"/>
    <x v="2"/>
    <s v="2. razred srednje škole"/>
    <s v=""/>
    <s v=""/>
    <x v="1"/>
    <x v="62"/>
    <n v="6677"/>
    <x v="332"/>
    <x v="5"/>
    <x v="330"/>
    <s v="udžbenik za 2. razred gimnazija i strukovnih škola (3, 4 ili 5 sati nastave tjedno)"/>
    <s v="Branimir Dakić, Neven Elezović"/>
    <s v="CHOSEN_BY_VOTES"/>
    <n v="11"/>
  </r>
  <r>
    <s v="03-076-505"/>
    <s v="Strukovna škola Sisak"/>
    <x v="2"/>
    <s v="2. razred srednje škole"/>
    <s v=""/>
    <s v=""/>
    <x v="1"/>
    <x v="62"/>
    <n v="6678"/>
    <x v="332"/>
    <x v="5"/>
    <x v="331"/>
    <s v="udžbenik za 2. razred gimnazija i strukovnih škola (3, 4 ili 5 sati nastave tjedno)"/>
    <s v="Branimir Dakić, Neven Elezović"/>
    <s v="CHOSEN_BY_VOTES"/>
    <n v="11"/>
  </r>
  <r>
    <s v="03-076-505"/>
    <s v="Strukovna škola Sisak"/>
    <x v="2"/>
    <s v="3. razred srednje škole"/>
    <s v=""/>
    <s v=""/>
    <x v="1"/>
    <x v="62"/>
    <n v="6681"/>
    <x v="333"/>
    <x v="5"/>
    <x v="332"/>
    <s v="udžbenik za 3. razred gimnazija i strukovnih škola (3 ili 4 sata nastave tjedno)"/>
    <s v="Branimir Dakić, Neven Elezović"/>
    <s v="CHOSEN_BY_VOTES"/>
    <n v="12"/>
  </r>
  <r>
    <s v="03-076-505"/>
    <s v="Strukovna škola Sisak"/>
    <x v="2"/>
    <s v="3. razred srednje škole"/>
    <s v=""/>
    <s v=""/>
    <x v="1"/>
    <x v="62"/>
    <n v="6682"/>
    <x v="333"/>
    <x v="5"/>
    <x v="333"/>
    <s v="udžbenik za 3. razred gimnazija i strukovnih škola (3 ili 4 sata nastave tjedno)"/>
    <s v="Branimir Dakić, Neven Elezović"/>
    <s v="CHOSEN_BY_VOTES"/>
    <n v="12"/>
  </r>
  <r>
    <s v="03-076-505"/>
    <s v="Strukovna škola Sisak"/>
    <x v="2"/>
    <s v="2. razred srednje škole"/>
    <s v=""/>
    <s v=""/>
    <x v="1"/>
    <x v="63"/>
    <n v="6677"/>
    <x v="332"/>
    <x v="5"/>
    <x v="330"/>
    <s v="udžbenik za 2. razred gimnazija i strukovnih škola (3, 4 ili 5 sati nastave tjedno)"/>
    <s v="Branimir Dakić, Neven Elezović"/>
    <s v="CHOSEN_BY_VOTES"/>
    <n v="9"/>
  </r>
  <r>
    <s v="03-076-505"/>
    <s v="Strukovna škola Sisak"/>
    <x v="2"/>
    <s v="2. razred srednje škole"/>
    <s v=""/>
    <s v=""/>
    <x v="1"/>
    <x v="63"/>
    <n v="6678"/>
    <x v="332"/>
    <x v="5"/>
    <x v="331"/>
    <s v="udžbenik za 2. razred gimnazija i strukovnih škola (3, 4 ili 5 sati nastave tjedno)"/>
    <s v="Branimir Dakić, Neven Elezović"/>
    <s v="CHOSEN_BY_VOTES"/>
    <n v="9"/>
  </r>
  <r>
    <s v="03-076-505"/>
    <s v="Strukovna škola Sisak"/>
    <x v="2"/>
    <s v="3. razred srednje škole"/>
    <s v=""/>
    <s v=""/>
    <x v="1"/>
    <x v="63"/>
    <n v="6681"/>
    <x v="333"/>
    <x v="5"/>
    <x v="332"/>
    <s v="udžbenik za 3. razred gimnazija i strukovnih škola (3 ili 4 sata nastave tjedno)"/>
    <s v="Branimir Dakić, Neven Elezović"/>
    <s v="CHOSEN_BY_VOTES"/>
    <n v="8"/>
  </r>
  <r>
    <s v="03-076-505"/>
    <s v="Strukovna škola Sisak"/>
    <x v="2"/>
    <s v="3. razred srednje škole"/>
    <s v=""/>
    <s v=""/>
    <x v="1"/>
    <x v="63"/>
    <n v="6682"/>
    <x v="333"/>
    <x v="5"/>
    <x v="333"/>
    <s v="udžbenik za 3. razred gimnazija i strukovnih škola (3 ili 4 sata nastave tjedno)"/>
    <s v="Branimir Dakić, Neven Elezović"/>
    <s v="CHOSEN_BY_VOTES"/>
    <n v="8"/>
  </r>
  <r>
    <s v="03-076-505"/>
    <s v="Strukovna škola Sisak"/>
    <x v="2"/>
    <s v="2. razred srednje škole"/>
    <s v=""/>
    <s v=""/>
    <x v="1"/>
    <x v="73"/>
    <n v="6677"/>
    <x v="332"/>
    <x v="5"/>
    <x v="330"/>
    <s v="udžbenik za 2. razred gimnazija i strukovnih škola (3, 4 ili 5 sati nastave tjedno)"/>
    <s v="Branimir Dakić, Neven Elezović"/>
    <s v="UNDECIDED_CHOSEN_BY_ADMIN"/>
    <n v="13"/>
  </r>
  <r>
    <s v="03-076-505"/>
    <s v="Strukovna škola Sisak"/>
    <x v="2"/>
    <s v="2. razred srednje škole"/>
    <s v=""/>
    <s v=""/>
    <x v="1"/>
    <x v="73"/>
    <n v="6678"/>
    <x v="332"/>
    <x v="5"/>
    <x v="331"/>
    <s v="udžbenik za 2. razred gimnazija i strukovnih škola (3, 4 ili 5 sati nastave tjedno)"/>
    <s v="Branimir Dakić, Neven Elezović"/>
    <s v="UNDECIDED_CHOSEN_BY_ADMIN"/>
    <n v="13"/>
  </r>
  <r>
    <s v="03-076-505"/>
    <s v="Strukovna škola Sisak"/>
    <x v="2"/>
    <s v="3. razred srednje škole"/>
    <s v=""/>
    <s v=""/>
    <x v="1"/>
    <x v="73"/>
    <n v="6681"/>
    <x v="333"/>
    <x v="5"/>
    <x v="332"/>
    <s v="udžbenik za 3. razred gimnazija i strukovnih škola (3 ili 4 sata nastave tjedno)"/>
    <s v="Branimir Dakić, Neven Elezović"/>
    <s v="CHOSEN_BY_VOTES"/>
    <n v="10"/>
  </r>
  <r>
    <s v="03-076-505"/>
    <s v="Strukovna škola Sisak"/>
    <x v="2"/>
    <s v="3. razred srednje škole"/>
    <s v=""/>
    <s v=""/>
    <x v="1"/>
    <x v="73"/>
    <n v="6682"/>
    <x v="333"/>
    <x v="5"/>
    <x v="333"/>
    <s v="udžbenik za 3. razred gimnazija i strukovnih škola (3 ili 4 sata nastave tjedno)"/>
    <s v="Branimir Dakić, Neven Elezović"/>
    <s v="CHOSEN_BY_VOTES"/>
    <n v="10"/>
  </r>
  <r>
    <s v="03-076-505"/>
    <s v="Strukovna škola Sisak"/>
    <x v="2"/>
    <s v="2. razred srednje škole"/>
    <s v=""/>
    <s v=""/>
    <x v="1"/>
    <x v="74"/>
    <n v="6677"/>
    <x v="332"/>
    <x v="5"/>
    <x v="330"/>
    <s v="udžbenik za 2. razred gimnazija i strukovnih škola (3, 4 ili 5 sati nastave tjedno)"/>
    <s v="Branimir Dakić, Neven Elezović"/>
    <s v="CHOSEN_BY_VOTES"/>
    <n v="6"/>
  </r>
  <r>
    <s v="03-076-505"/>
    <s v="Strukovna škola Sisak"/>
    <x v="2"/>
    <s v="2. razred srednje škole"/>
    <s v=""/>
    <s v=""/>
    <x v="1"/>
    <x v="74"/>
    <n v="6678"/>
    <x v="332"/>
    <x v="5"/>
    <x v="331"/>
    <s v="udžbenik za 2. razred gimnazija i strukovnih škola (3, 4 ili 5 sati nastave tjedno)"/>
    <s v="Branimir Dakić, Neven Elezović"/>
    <s v="CHOSEN_BY_VOTES"/>
    <n v="6"/>
  </r>
  <r>
    <s v="03-076-505"/>
    <s v="Strukovna škola Sisak"/>
    <x v="2"/>
    <s v="3. razred srednje škole"/>
    <s v=""/>
    <s v=""/>
    <x v="1"/>
    <x v="74"/>
    <n v="6681"/>
    <x v="333"/>
    <x v="5"/>
    <x v="332"/>
    <s v="udžbenik za 3. razred gimnazija i strukovnih škola (3 ili 4 sata nastave tjedno)"/>
    <s v="Branimir Dakić, Neven Elezović"/>
    <s v="CHOSEN_BY_VOTES"/>
    <n v="6"/>
  </r>
  <r>
    <s v="03-076-505"/>
    <s v="Strukovna škola Sisak"/>
    <x v="2"/>
    <s v="3. razred srednje škole"/>
    <s v=""/>
    <s v=""/>
    <x v="1"/>
    <x v="74"/>
    <n v="6682"/>
    <x v="333"/>
    <x v="5"/>
    <x v="333"/>
    <s v="udžbenik za 3. razred gimnazija i strukovnih škola (3 ili 4 sata nastave tjedno)"/>
    <s v="Branimir Dakić, Neven Elezović"/>
    <s v="CHOSEN_BY_VOTES"/>
    <n v="6"/>
  </r>
  <r>
    <s v="03-076-505"/>
    <s v="Strukovna škola Sisak"/>
    <x v="2"/>
    <s v="2. razred srednje škole"/>
    <s v=""/>
    <s v=""/>
    <x v="1"/>
    <x v="75"/>
    <n v="6677"/>
    <x v="332"/>
    <x v="5"/>
    <x v="330"/>
    <s v="udžbenik za 2. razred gimnazija i strukovnih škola (3, 4 ili 5 sati nastave tjedno)"/>
    <s v="Branimir Dakić, Neven Elezović"/>
    <s v="CHOSEN_BY_VOTES"/>
    <n v="12"/>
  </r>
  <r>
    <s v="03-076-505"/>
    <s v="Strukovna škola Sisak"/>
    <x v="2"/>
    <s v="2. razred srednje škole"/>
    <s v=""/>
    <s v=""/>
    <x v="1"/>
    <x v="75"/>
    <n v="6678"/>
    <x v="332"/>
    <x v="5"/>
    <x v="331"/>
    <s v="udžbenik za 2. razred gimnazija i strukovnih škola (3, 4 ili 5 sati nastave tjedno)"/>
    <s v="Branimir Dakić, Neven Elezović"/>
    <s v="CHOSEN_BY_VOTES"/>
    <n v="12"/>
  </r>
  <r>
    <s v="03-076-505"/>
    <s v="Strukovna škola Sisak"/>
    <x v="2"/>
    <s v="3. razred srednje škole"/>
    <s v=""/>
    <s v=""/>
    <x v="1"/>
    <x v="75"/>
    <n v="6681"/>
    <x v="333"/>
    <x v="5"/>
    <x v="332"/>
    <s v="udžbenik za 3. razred gimnazija i strukovnih škola (3 ili 4 sata nastave tjedno)"/>
    <s v="Branimir Dakić, Neven Elezović"/>
    <s v="CHOSEN_BY_VOTES"/>
    <n v="13"/>
  </r>
  <r>
    <s v="03-076-505"/>
    <s v="Strukovna škola Sisak"/>
    <x v="2"/>
    <s v="3. razred srednje škole"/>
    <s v=""/>
    <s v=""/>
    <x v="1"/>
    <x v="75"/>
    <n v="6682"/>
    <x v="333"/>
    <x v="5"/>
    <x v="333"/>
    <s v="udžbenik za 3. razred gimnazija i strukovnih škola (3 ili 4 sata nastave tjedno)"/>
    <s v="Branimir Dakić, Neven Elezović"/>
    <s v="CHOSEN_BY_VOTES"/>
    <n v="13"/>
  </r>
  <r>
    <s v="03-076-505"/>
    <s v="Strukovna škola Sisak"/>
    <x v="2"/>
    <s v="2. razred srednje škole"/>
    <s v=""/>
    <s v=""/>
    <x v="14"/>
    <x v="6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"/>
  </r>
  <r>
    <s v="03-076-505"/>
    <s v="Strukovna škola Sisak"/>
    <x v="2"/>
    <s v="3. razred srednje škole"/>
    <s v=""/>
    <s v=""/>
    <x v="14"/>
    <x v="6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"/>
  </r>
  <r>
    <s v="03-076-505"/>
    <s v="Strukovna škola Sisak"/>
    <x v="2"/>
    <s v="2. razred srednje škole"/>
    <s v=""/>
    <s v=""/>
    <x v="14"/>
    <x v="63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3-076-505"/>
    <s v="Strukovna škola Sisak"/>
    <x v="2"/>
    <s v="3. razred srednje škole"/>
    <s v=""/>
    <s v=""/>
    <x v="14"/>
    <x v="63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3-076-505"/>
    <s v="Strukovna škola Sisak"/>
    <x v="2"/>
    <s v="2. razred srednje škole"/>
    <s v=""/>
    <s v=""/>
    <x v="14"/>
    <x v="73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3-076-505"/>
    <s v="Strukovna škola Sisak"/>
    <x v="2"/>
    <s v="3. razred srednje škole"/>
    <s v=""/>
    <s v=""/>
    <x v="14"/>
    <x v="7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3-076-505"/>
    <s v="Strukovna škola Sisak"/>
    <x v="2"/>
    <s v="2. razred srednje škole"/>
    <s v=""/>
    <s v=""/>
    <x v="14"/>
    <x v="74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3-076-505"/>
    <s v="Strukovna škola Sisak"/>
    <x v="2"/>
    <s v="3. razred srednje škole"/>
    <s v=""/>
    <s v=""/>
    <x v="14"/>
    <x v="74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"/>
  </r>
  <r>
    <s v="03-076-505"/>
    <s v="Strukovna škola Sisak"/>
    <x v="2"/>
    <s v="2. razred srednje škole"/>
    <s v=""/>
    <s v=""/>
    <x v="14"/>
    <x v="7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"/>
  </r>
  <r>
    <s v="03-076-505"/>
    <s v="Strukovna škola Sisak"/>
    <x v="2"/>
    <s v="3. razred srednje škole"/>
    <s v=""/>
    <s v=""/>
    <x v="14"/>
    <x v="7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"/>
  </r>
  <r>
    <s v="03-076-506"/>
    <s v="Tehnička škola Sisak"/>
    <x v="2"/>
    <s v="2. razred srednje škole"/>
    <s v=""/>
    <s v=""/>
    <x v="5"/>
    <x v="7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9"/>
  </r>
  <r>
    <s v="03-076-506"/>
    <s v="Tehnička škola Sisak"/>
    <x v="2"/>
    <s v="2. razred srednje škole"/>
    <s v=""/>
    <s v=""/>
    <x v="6"/>
    <x v="76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UNDECIDED_CHOSEN_BY_ADMIN"/>
    <m/>
  </r>
  <r>
    <s v="03-076-506"/>
    <s v="Tehnička škola Sisak"/>
    <x v="2"/>
    <s v="3. razred srednje škole"/>
    <s v=""/>
    <s v=""/>
    <x v="5"/>
    <x v="7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5"/>
  </r>
  <r>
    <s v="03-076-506"/>
    <s v="Tehnička škola Sisak"/>
    <x v="2"/>
    <s v="3. razred srednje škole"/>
    <s v=""/>
    <s v=""/>
    <x v="6"/>
    <x v="7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76-506"/>
    <s v="Tehnička škola Sisak"/>
    <x v="2"/>
    <s v="2. razred srednje škole"/>
    <s v=""/>
    <s v=""/>
    <x v="5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3-076-506"/>
    <s v="Tehnička škola Sisak"/>
    <x v="2"/>
    <s v="2. razred srednje škole"/>
    <s v=""/>
    <s v=""/>
    <x v="6"/>
    <x v="30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3-076-506"/>
    <s v="Tehnička škola Sisak"/>
    <x v="2"/>
    <s v="3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76-506"/>
    <s v="Tehnička škola Sisak"/>
    <x v="2"/>
    <s v="3. razred srednje škole"/>
    <s v=""/>
    <s v=""/>
    <x v="6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76-506"/>
    <s v="Tehnička škola Sisak"/>
    <x v="2"/>
    <s v="2. razred srednje škole"/>
    <s v=""/>
    <s v=""/>
    <x v="5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03-076-506"/>
    <s v="Tehnička škola Sisak"/>
    <x v="2"/>
    <s v="2. razred srednje škole"/>
    <s v=""/>
    <s v=""/>
    <x v="6"/>
    <x v="31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3-076-506"/>
    <s v="Tehnička škola Sisak"/>
    <x v="2"/>
    <s v="3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7"/>
  </r>
  <r>
    <s v="03-076-506"/>
    <s v="Tehnička škola Sisak"/>
    <x v="2"/>
    <s v="3. razred srednje škole"/>
    <s v=""/>
    <s v=""/>
    <x v="6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76-506"/>
    <s v="Tehnička škola Sisak"/>
    <x v="2"/>
    <s v="2. razred srednje škole"/>
    <s v=""/>
    <s v=""/>
    <x v="5"/>
    <x v="7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9"/>
  </r>
  <r>
    <s v="03-076-506"/>
    <s v="Tehnička škola Sisak"/>
    <x v="2"/>
    <s v="2. razred srednje škole"/>
    <s v=""/>
    <s v=""/>
    <x v="6"/>
    <x v="7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3-076-506"/>
    <s v="Tehnička škola Sisak"/>
    <x v="2"/>
    <s v="3. razred srednje škole"/>
    <s v=""/>
    <s v=""/>
    <x v="5"/>
    <x v="7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3-076-506"/>
    <s v="Tehnička škola Sisak"/>
    <x v="2"/>
    <s v="3. razred srednje škole"/>
    <s v=""/>
    <s v=""/>
    <x v="6"/>
    <x v="7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76-506"/>
    <s v="Tehnička škola Sisak"/>
    <x v="2"/>
    <s v="2. razred srednje škole"/>
    <s v=""/>
    <s v=""/>
    <x v="5"/>
    <x v="3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9"/>
  </r>
  <r>
    <s v="03-076-506"/>
    <s v="Tehnička škola Sisak"/>
    <x v="2"/>
    <s v="2. razred srednje škole"/>
    <s v=""/>
    <s v=""/>
    <x v="6"/>
    <x v="3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3-076-506"/>
    <s v="Tehnička škola Sisak"/>
    <x v="2"/>
    <s v="3. razred srednje škole"/>
    <s v=""/>
    <s v=""/>
    <x v="5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76-506"/>
    <s v="Tehnička škola Sisak"/>
    <x v="2"/>
    <s v="3. razred srednje škole"/>
    <s v=""/>
    <s v=""/>
    <x v="6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76-506"/>
    <s v="Tehnička škola Sisak"/>
    <x v="2"/>
    <s v="2. razred srednje škole"/>
    <s v=""/>
    <s v=""/>
    <x v="5"/>
    <x v="3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1"/>
  </r>
  <r>
    <s v="03-076-506"/>
    <s v="Tehnička škola Sisak"/>
    <x v="2"/>
    <s v="2. razred srednje škole"/>
    <s v=""/>
    <s v=""/>
    <x v="6"/>
    <x v="3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3-076-506"/>
    <s v="Tehnička škola Sisak"/>
    <x v="2"/>
    <s v="3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03-076-506"/>
    <s v="Tehnička škola Sisak"/>
    <x v="2"/>
    <s v="3. razred srednje škole"/>
    <s v=""/>
    <s v=""/>
    <x v="6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76-506"/>
    <s v="Tehnička škola Sisak"/>
    <x v="2"/>
    <s v="2. razred srednje škole"/>
    <s v=""/>
    <s v=""/>
    <x v="5"/>
    <x v="7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3"/>
  </r>
  <r>
    <s v="03-076-506"/>
    <s v="Tehnička škola Sisak"/>
    <x v="2"/>
    <s v="2. razred srednje škole"/>
    <s v=""/>
    <s v=""/>
    <x v="6"/>
    <x v="70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3-076-506"/>
    <s v="Tehnička škola Sisak"/>
    <x v="2"/>
    <s v="3. razred srednje škole"/>
    <s v=""/>
    <s v=""/>
    <x v="5"/>
    <x v="7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76-506"/>
    <s v="Tehnička škola Sisak"/>
    <x v="2"/>
    <s v="3. razred srednje škole"/>
    <s v=""/>
    <s v=""/>
    <x v="6"/>
    <x v="7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3-076-506"/>
    <s v="Tehnička škola Sisak"/>
    <x v="2"/>
    <s v="2. razred srednje škole"/>
    <s v=""/>
    <s v=""/>
    <x v="26"/>
    <x v="7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9"/>
  </r>
  <r>
    <s v="03-076-506"/>
    <s v="Tehnička škola Sisak"/>
    <x v="2"/>
    <s v="2. razred srednje škole"/>
    <s v=""/>
    <s v=""/>
    <x v="27"/>
    <x v="7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9"/>
  </r>
  <r>
    <s v="03-076-506"/>
    <s v="Tehnička škola Sisak"/>
    <x v="2"/>
    <s v="3. razred srednje škole"/>
    <s v=""/>
    <s v=""/>
    <x v="26"/>
    <x v="76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03-076-506"/>
    <s v="Tehnička škola Sisak"/>
    <x v="2"/>
    <s v="3. razred srednje škole"/>
    <s v=""/>
    <s v=""/>
    <x v="27"/>
    <x v="76"/>
    <n v="6873"/>
    <x v="286"/>
    <x v="0"/>
    <x v="235"/>
    <s v="čitanka za treći razred srednjih strukovnih škola (105 sati)"/>
    <s v="Dragica Dujmović Markusi, Sandra Rossetti-Bazdan"/>
    <s v="CHOSEN_BY_VOTES"/>
    <n v="25"/>
  </r>
  <r>
    <s v="03-076-506"/>
    <s v="Tehnička škola Sisak"/>
    <x v="2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3-076-506"/>
    <s v="Tehnička škola Sisak"/>
    <x v="2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3-076-506"/>
    <s v="Tehnička škola Sisak"/>
    <x v="2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3-076-506"/>
    <s v="Tehnička škola Sisak"/>
    <x v="2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m/>
  </r>
  <r>
    <s v="03-076-506"/>
    <s v="Tehnička škola Sisak"/>
    <x v="2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3-076-506"/>
    <s v="Tehnička škola Sisak"/>
    <x v="2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3-076-506"/>
    <s v="Tehnička škola Sisak"/>
    <x v="2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17"/>
  </r>
  <r>
    <s v="03-076-506"/>
    <s v="Tehnička škola Sisak"/>
    <x v="2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17"/>
  </r>
  <r>
    <s v="03-076-506"/>
    <s v="Tehnička škola Sisak"/>
    <x v="2"/>
    <s v="2. razred srednje škole"/>
    <s v=""/>
    <s v=""/>
    <x v="26"/>
    <x v="7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9"/>
  </r>
  <r>
    <s v="03-076-506"/>
    <s v="Tehnička škola Sisak"/>
    <x v="2"/>
    <s v="2. razred srednje škole"/>
    <s v=""/>
    <s v=""/>
    <x v="27"/>
    <x v="77"/>
    <n v="6871"/>
    <x v="284"/>
    <x v="0"/>
    <x v="233"/>
    <s v="čitanka za drugi razred srednjih strukovnih škola (105 sati godišnje)"/>
    <s v="Dragica Dujmović Markusi, Sandra Rossetti-Bazdan"/>
    <s v="CHOSEN_BY_VOTES"/>
    <n v="19"/>
  </r>
  <r>
    <s v="03-076-506"/>
    <s v="Tehnička škola Sisak"/>
    <x v="2"/>
    <s v="3. razred srednje škole"/>
    <s v=""/>
    <s v=""/>
    <x v="26"/>
    <x v="77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03-076-506"/>
    <s v="Tehnička škola Sisak"/>
    <x v="2"/>
    <s v="3. razred srednje škole"/>
    <s v=""/>
    <s v=""/>
    <x v="27"/>
    <x v="77"/>
    <n v="6873"/>
    <x v="286"/>
    <x v="0"/>
    <x v="235"/>
    <s v="čitanka za treći razred srednjih strukovnih škola (105 sati)"/>
    <s v="Dragica Dujmović Markusi, Sandra Rossetti-Bazdan"/>
    <s v="CHOSEN_BY_VOTES"/>
    <n v="22"/>
  </r>
  <r>
    <s v="03-076-506"/>
    <s v="Tehnička škola Sisak"/>
    <x v="2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9"/>
  </r>
  <r>
    <s v="03-076-506"/>
    <s v="Tehnička škola Sisak"/>
    <x v="2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CHOSEN_BY_VOTES"/>
    <n v="19"/>
  </r>
  <r>
    <s v="03-076-506"/>
    <s v="Tehnička škola Sisak"/>
    <x v="2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3-076-506"/>
    <s v="Tehnička škola Sisak"/>
    <x v="2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m/>
  </r>
  <r>
    <s v="03-076-506"/>
    <s v="Tehnička škola Sisak"/>
    <x v="2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03-076-506"/>
    <s v="Tehnička škola Sisak"/>
    <x v="2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03-076-506"/>
    <s v="Tehnička škola Sisak"/>
    <x v="2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23"/>
  </r>
  <r>
    <s v="03-076-506"/>
    <s v="Tehnička škola Sisak"/>
    <x v="2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23"/>
  </r>
  <r>
    <s v="03-076-506"/>
    <s v="Tehnička škola Sisak"/>
    <x v="2"/>
    <s v="2. razred srednje škole"/>
    <s v=""/>
    <s v=""/>
    <x v="26"/>
    <x v="7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3"/>
  </r>
  <r>
    <s v="03-076-506"/>
    <s v="Tehnička škola Sisak"/>
    <x v="2"/>
    <s v="2. razred srednje škole"/>
    <s v=""/>
    <s v=""/>
    <x v="27"/>
    <x v="70"/>
    <n v="6871"/>
    <x v="284"/>
    <x v="0"/>
    <x v="233"/>
    <s v="čitanka za drugi razred srednjih strukovnih škola (105 sati godišnje)"/>
    <s v="Dragica Dujmović Markusi, Sandra Rossetti-Bazdan"/>
    <s v="CHOSEN_BY_VOTES"/>
    <n v="23"/>
  </r>
  <r>
    <s v="03-076-506"/>
    <s v="Tehnička škola Sisak"/>
    <x v="2"/>
    <s v="3. razred srednje škole"/>
    <s v=""/>
    <s v=""/>
    <x v="26"/>
    <x v="7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3-076-506"/>
    <s v="Tehnička škola Sisak"/>
    <x v="2"/>
    <s v="3. razred srednje škole"/>
    <s v=""/>
    <s v=""/>
    <x v="27"/>
    <x v="70"/>
    <n v="6873"/>
    <x v="286"/>
    <x v="0"/>
    <x v="235"/>
    <s v="čitanka za treći razred srednjih strukovnih škola (105 sati)"/>
    <s v="Dragica Dujmović Markusi, Sandra Rossetti-Bazdan"/>
    <s v="CHOSEN_BY_VOTES"/>
    <m/>
  </r>
  <r>
    <s v="03-076-506"/>
    <s v="Tehnička škola Sisak"/>
    <x v="2"/>
    <s v="1. razred srednje škole"/>
    <s v=""/>
    <s v=""/>
    <x v="1"/>
    <x v="7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3-076-506"/>
    <s v="Tehnička škola Sisak"/>
    <x v="2"/>
    <s v="2. razred srednje škole"/>
    <s v=""/>
    <s v=""/>
    <x v="1"/>
    <x v="76"/>
    <n v="6676"/>
    <x v="402"/>
    <x v="5"/>
    <x v="265"/>
    <s v="udžbenik za 2. razred gimnazija i strukovnih škola (3 ili 4 sata nastave tjedno)"/>
    <s v="Sanja Varošanec"/>
    <s v="CHOSEN_BY_VOTES"/>
    <n v="19"/>
  </r>
  <r>
    <s v="03-076-506"/>
    <s v="Tehnička škola Sisak"/>
    <x v="2"/>
    <s v="3. razred srednje škole"/>
    <s v=""/>
    <s v=""/>
    <x v="1"/>
    <x v="76"/>
    <n v="6680"/>
    <x v="411"/>
    <x v="5"/>
    <x v="266"/>
    <s v="udžbenik za 3. razred gimnazija i strukovnih škola (3 ili 4 sata nastave tjedno)"/>
    <s v="Sanja Varošanec"/>
    <s v="CHOSEN_BY_VOTES"/>
    <n v="25"/>
  </r>
  <r>
    <s v="03-076-506"/>
    <s v="Tehnička škola Sisak"/>
    <x v="2"/>
    <s v="1. razred srednje škole"/>
    <s v=""/>
    <s v=""/>
    <x v="1"/>
    <x v="30"/>
    <n v="6673"/>
    <x v="329"/>
    <x v="5"/>
    <x v="329"/>
    <s v="udžbenik za 1. razred medicinskih i srodnih škola (2 ili 3 sata nastave tjedno)"/>
    <s v="Bernardica Bakula, Sanja Varošanec"/>
    <s v="CHOSEN_BY_VOTES"/>
    <m/>
  </r>
  <r>
    <s v="03-076-506"/>
    <s v="Tehnička škola Sisak"/>
    <x v="2"/>
    <s v="2. razred srednje škole"/>
    <s v=""/>
    <s v=""/>
    <x v="1"/>
    <x v="30"/>
    <n v="6676"/>
    <x v="402"/>
    <x v="5"/>
    <x v="265"/>
    <s v="udžbenik za 2. razred gimnazija i strukovnih škola (3 ili 4 sata nastave tjedno)"/>
    <s v="Sanja Varošanec"/>
    <s v="CHOSEN_BY_VOTES"/>
    <m/>
  </r>
  <r>
    <s v="03-076-506"/>
    <s v="Tehnička škola Sisak"/>
    <x v="2"/>
    <s v="3. razred srednje škole"/>
    <s v=""/>
    <s v=""/>
    <x v="1"/>
    <x v="30"/>
    <n v="6680"/>
    <x v="411"/>
    <x v="5"/>
    <x v="266"/>
    <s v="udžbenik za 3. razred gimnazija i strukovnih škola (3 ili 4 sata nastave tjedno)"/>
    <s v="Sanja Varošanec"/>
    <s v="CHOSEN_BY_VOTES"/>
    <m/>
  </r>
  <r>
    <s v="03-076-506"/>
    <s v="Tehnička škola Sisak"/>
    <x v="2"/>
    <s v="1. razred srednje škole"/>
    <s v=""/>
    <s v=""/>
    <x v="1"/>
    <x v="31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3-076-506"/>
    <s v="Tehnička škola Sisak"/>
    <x v="2"/>
    <s v="2. razred srednje škole"/>
    <s v=""/>
    <s v=""/>
    <x v="1"/>
    <x v="31"/>
    <n v="6676"/>
    <x v="402"/>
    <x v="5"/>
    <x v="265"/>
    <s v="udžbenik za 2. razred gimnazija i strukovnih škola (3 ili 4 sata nastave tjedno)"/>
    <s v="Sanja Varošanec"/>
    <s v="CHOSEN_BY_VOTES"/>
    <n v="20"/>
  </r>
  <r>
    <s v="03-076-506"/>
    <s v="Tehnička škola Sisak"/>
    <x v="2"/>
    <s v="3. razred srednje škole"/>
    <s v=""/>
    <s v=""/>
    <x v="1"/>
    <x v="31"/>
    <n v="6680"/>
    <x v="411"/>
    <x v="5"/>
    <x v="266"/>
    <s v="udžbenik za 3. razred gimnazija i strukovnih škola (3 ili 4 sata nastave tjedno)"/>
    <s v="Sanja Varošanec"/>
    <s v="CHOSEN_BY_VOTES"/>
    <n v="17"/>
  </r>
  <r>
    <s v="03-076-506"/>
    <s v="Tehnička škola Sisak"/>
    <x v="2"/>
    <s v="1. razred srednje škole"/>
    <s v=""/>
    <s v=""/>
    <x v="1"/>
    <x v="77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3-076-506"/>
    <s v="Tehnička škola Sisak"/>
    <x v="2"/>
    <s v="2. razred srednje škole"/>
    <s v=""/>
    <s v=""/>
    <x v="1"/>
    <x v="77"/>
    <n v="6676"/>
    <x v="402"/>
    <x v="5"/>
    <x v="265"/>
    <s v="udžbenik za 2. razred gimnazija i strukovnih škola (3 ili 4 sata nastave tjedno)"/>
    <s v="Sanja Varošanec"/>
    <s v="CHOSEN_BY_VOTES"/>
    <n v="19"/>
  </r>
  <r>
    <s v="03-076-506"/>
    <s v="Tehnička škola Sisak"/>
    <x v="2"/>
    <s v="3. razred srednje škole"/>
    <s v=""/>
    <s v=""/>
    <x v="1"/>
    <x v="77"/>
    <n v="6680"/>
    <x v="411"/>
    <x v="5"/>
    <x v="266"/>
    <s v="udžbenik za 3. razred gimnazija i strukovnih škola (3 ili 4 sata nastave tjedno)"/>
    <s v="Sanja Varošanec"/>
    <s v="CHOSEN_BY_VOTES"/>
    <n v="22"/>
  </r>
  <r>
    <s v="03-076-506"/>
    <s v="Tehnička škola Sisak"/>
    <x v="2"/>
    <s v="1. razred srednje škole"/>
    <s v=""/>
    <s v=""/>
    <x v="1"/>
    <x v="3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3-076-506"/>
    <s v="Tehnička škola Sisak"/>
    <x v="2"/>
    <s v="2. razred srednje škole"/>
    <s v=""/>
    <s v=""/>
    <x v="1"/>
    <x v="36"/>
    <n v="6676"/>
    <x v="402"/>
    <x v="5"/>
    <x v="265"/>
    <s v="udžbenik za 2. razred gimnazija i strukovnih škola (3 ili 4 sata nastave tjedno)"/>
    <s v="Sanja Varošanec"/>
    <s v="CHOSEN_BY_VOTES"/>
    <n v="19"/>
  </r>
  <r>
    <s v="03-076-506"/>
    <s v="Tehnička škola Sisak"/>
    <x v="2"/>
    <s v="3. razred srednje škole"/>
    <s v=""/>
    <s v=""/>
    <x v="1"/>
    <x v="36"/>
    <n v="6680"/>
    <x v="411"/>
    <x v="5"/>
    <x v="266"/>
    <s v="udžbenik za 3. razred gimnazija i strukovnih škola (3 ili 4 sata nastave tjedno)"/>
    <s v="Sanja Varošanec"/>
    <s v="CHOSEN_BY_VOTES"/>
    <m/>
  </r>
  <r>
    <s v="03-076-506"/>
    <s v="Tehnička škola Sisak"/>
    <x v="2"/>
    <s v="1. razred srednje škole"/>
    <s v=""/>
    <s v=""/>
    <x v="1"/>
    <x v="32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03-076-506"/>
    <s v="Tehnička škola Sisak"/>
    <x v="2"/>
    <s v="2. razred srednje škole"/>
    <s v=""/>
    <s v=""/>
    <x v="1"/>
    <x v="32"/>
    <n v="6676"/>
    <x v="402"/>
    <x v="5"/>
    <x v="265"/>
    <s v="udžbenik za 2. razred gimnazija i strukovnih škola (3 ili 4 sata nastave tjedno)"/>
    <s v="Sanja Varošanec"/>
    <s v="CHOSEN_BY_VOTES"/>
    <n v="21"/>
  </r>
  <r>
    <s v="03-076-506"/>
    <s v="Tehnička škola Sisak"/>
    <x v="2"/>
    <s v="3. razred srednje škole"/>
    <s v=""/>
    <s v=""/>
    <x v="1"/>
    <x v="32"/>
    <n v="6680"/>
    <x v="411"/>
    <x v="5"/>
    <x v="266"/>
    <s v="udžbenik za 3. razred gimnazija i strukovnih škola (3 ili 4 sata nastave tjedno)"/>
    <s v="Sanja Varošanec"/>
    <s v="CHOSEN_BY_VOTES"/>
    <n v="23"/>
  </r>
  <r>
    <s v="03-076-506"/>
    <s v="Tehnička škola Sisak"/>
    <x v="2"/>
    <s v="1. razred srednje škole"/>
    <s v=""/>
    <s v=""/>
    <x v="1"/>
    <x v="70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03-076-506"/>
    <s v="Tehnička škola Sisak"/>
    <x v="2"/>
    <s v="2. razred srednje škole"/>
    <s v=""/>
    <s v=""/>
    <x v="1"/>
    <x v="70"/>
    <n v="6676"/>
    <x v="402"/>
    <x v="5"/>
    <x v="265"/>
    <s v="udžbenik za 2. razred gimnazija i strukovnih škola (3 ili 4 sata nastave tjedno)"/>
    <s v="Sanja Varošanec"/>
    <s v="CHOSEN_BY_VOTES"/>
    <n v="23"/>
  </r>
  <r>
    <s v="03-076-506"/>
    <s v="Tehnička škola Sisak"/>
    <x v="2"/>
    <s v="3. razred srednje škole"/>
    <s v=""/>
    <s v=""/>
    <x v="1"/>
    <x v="70"/>
    <n v="6680"/>
    <x v="411"/>
    <x v="5"/>
    <x v="266"/>
    <s v="udžbenik za 3. razred gimnazija i strukovnih škola (3 ili 4 sata nastave tjedno)"/>
    <s v="Sanja Varošanec"/>
    <s v="CHOSEN_BY_VOTES"/>
    <m/>
  </r>
  <r>
    <s v="03-076-506"/>
    <s v="Tehnička škola Sisak"/>
    <x v="2"/>
    <s v="2. razred srednje škole"/>
    <s v=""/>
    <s v=""/>
    <x v="14"/>
    <x v="7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3-076-506"/>
    <s v="Tehnička škola Sisak"/>
    <x v="2"/>
    <s v="2. razred srednje škole"/>
    <s v=""/>
    <s v=""/>
    <x v="15"/>
    <x v="7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03-076-506"/>
    <s v="Tehnička škola Sisak"/>
    <x v="2"/>
    <s v="3. razred srednje škole"/>
    <s v=""/>
    <s v=""/>
    <x v="14"/>
    <x v="7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3"/>
  </r>
  <r>
    <s v="03-076-506"/>
    <s v="Tehnička škola Sisak"/>
    <x v="2"/>
    <s v="3. razred srednje škole"/>
    <s v=""/>
    <s v=""/>
    <x v="15"/>
    <x v="76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03-076-506"/>
    <s v="Tehnička škola Sisak"/>
    <x v="2"/>
    <s v="2. razred srednje škole"/>
    <s v=""/>
    <s v=""/>
    <x v="14"/>
    <x v="3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3-076-506"/>
    <s v="Tehnička škola Sisak"/>
    <x v="2"/>
    <s v="2. razred srednje škole"/>
    <s v=""/>
    <s v=""/>
    <x v="15"/>
    <x v="30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03-076-506"/>
    <s v="Tehnička škola Sisak"/>
    <x v="2"/>
    <s v="3. razred srednje škole"/>
    <s v=""/>
    <s v=""/>
    <x v="14"/>
    <x v="30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3-076-506"/>
    <s v="Tehnička škola Sisak"/>
    <x v="2"/>
    <s v="3. razred srednje škole"/>
    <s v=""/>
    <s v=""/>
    <x v="15"/>
    <x v="30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03-076-506"/>
    <s v="Tehnička škola Sisak"/>
    <x v="2"/>
    <s v="2. razred srednje škole"/>
    <s v=""/>
    <s v=""/>
    <x v="14"/>
    <x v="3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3-076-506"/>
    <s v="Tehnička škola Sisak"/>
    <x v="2"/>
    <s v="2. razred srednje škole"/>
    <s v=""/>
    <s v=""/>
    <x v="15"/>
    <x v="31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03-076-506"/>
    <s v="Tehnička škola Sisak"/>
    <x v="2"/>
    <s v="3. razred srednje škole"/>
    <s v=""/>
    <s v=""/>
    <x v="14"/>
    <x v="31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3-076-506"/>
    <s v="Tehnička škola Sisak"/>
    <x v="2"/>
    <s v="3. razred srednje škole"/>
    <s v=""/>
    <s v=""/>
    <x v="15"/>
    <x v="31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03-076-506"/>
    <s v="Tehnička škola Sisak"/>
    <x v="2"/>
    <s v="2. razred srednje škole"/>
    <s v=""/>
    <s v=""/>
    <x v="14"/>
    <x v="7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3-076-506"/>
    <s v="Tehnička škola Sisak"/>
    <x v="2"/>
    <s v="2. razred srednje škole"/>
    <s v=""/>
    <s v=""/>
    <x v="15"/>
    <x v="77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03-076-506"/>
    <s v="Tehnička škola Sisak"/>
    <x v="2"/>
    <s v="3. razred srednje škole"/>
    <s v=""/>
    <s v=""/>
    <x v="14"/>
    <x v="77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"/>
  </r>
  <r>
    <s v="03-076-506"/>
    <s v="Tehnička škola Sisak"/>
    <x v="2"/>
    <s v="3. razred srednje škole"/>
    <s v=""/>
    <s v=""/>
    <x v="15"/>
    <x v="77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03-076-506"/>
    <s v="Tehnička škola Sisak"/>
    <x v="2"/>
    <s v="2. razred srednje škole"/>
    <s v=""/>
    <s v=""/>
    <x v="14"/>
    <x v="3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3-076-506"/>
    <s v="Tehnička škola Sisak"/>
    <x v="2"/>
    <s v="2. razred srednje škole"/>
    <s v=""/>
    <s v=""/>
    <x v="15"/>
    <x v="3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03-076-506"/>
    <s v="Tehnička škola Sisak"/>
    <x v="2"/>
    <s v="3. razred srednje škole"/>
    <s v=""/>
    <s v=""/>
    <x v="14"/>
    <x v="3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3-076-506"/>
    <s v="Tehnička škola Sisak"/>
    <x v="2"/>
    <s v="3. razred srednje škole"/>
    <s v=""/>
    <s v=""/>
    <x v="15"/>
    <x v="36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03-076-506"/>
    <s v="Tehnička škola Sisak"/>
    <x v="2"/>
    <s v="2. razred srednje škole"/>
    <s v=""/>
    <s v=""/>
    <x v="14"/>
    <x v="3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3-076-506"/>
    <s v="Tehnička škola Sisak"/>
    <x v="2"/>
    <s v="2. razred srednje škole"/>
    <s v=""/>
    <s v=""/>
    <x v="15"/>
    <x v="32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03-076-506"/>
    <s v="Tehnička škola Sisak"/>
    <x v="2"/>
    <s v="3. razred srednje škole"/>
    <s v=""/>
    <s v=""/>
    <x v="14"/>
    <x v="3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3-076-506"/>
    <s v="Tehnička škola Sisak"/>
    <x v="2"/>
    <s v="3. razred srednje škole"/>
    <s v=""/>
    <s v=""/>
    <x v="15"/>
    <x v="32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03-076-506"/>
    <s v="Tehnička škola Sisak"/>
    <x v="2"/>
    <s v="2. razred srednje škole"/>
    <s v=""/>
    <s v=""/>
    <x v="14"/>
    <x v="7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3-076-506"/>
    <s v="Tehnička škola Sisak"/>
    <x v="2"/>
    <s v="2. razred srednje škole"/>
    <s v=""/>
    <s v=""/>
    <x v="15"/>
    <x v="70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03-076-506"/>
    <s v="Tehnička škola Sisak"/>
    <x v="2"/>
    <s v="3. razred srednje škole"/>
    <s v=""/>
    <s v=""/>
    <x v="14"/>
    <x v="70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3-076-506"/>
    <s v="Tehnička škola Sisak"/>
    <x v="2"/>
    <s v="3. razred srednje škole"/>
    <s v=""/>
    <s v=""/>
    <x v="15"/>
    <x v="70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03-076-506"/>
    <s v="Tehnička škola Sisak"/>
    <x v="2"/>
    <s v="2. razred srednje škole"/>
    <s v=""/>
    <s v=""/>
    <x v="36"/>
    <x v="23"/>
    <n v="6665"/>
    <x v="358"/>
    <x v="17"/>
    <x v="351"/>
    <s v=""/>
    <s v="Vladimir Rodeš"/>
    <s v="SPECIAL_PICK"/>
    <n v="18"/>
  </r>
  <r>
    <s v="03-076-506"/>
    <s v="Tehnička škola Sisak"/>
    <x v="2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19"/>
  </r>
  <r>
    <s v="03-076-506"/>
    <s v="Tehnička škola Sisak"/>
    <x v="2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1"/>
  </r>
  <r>
    <s v="03-076-506"/>
    <s v="Tehnička škola Sisak"/>
    <x v="2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1"/>
  </r>
  <r>
    <s v="03-076-506"/>
    <s v="Tehnička škola Sisak"/>
    <x v="2"/>
    <s v="3. razred srednje škole"/>
    <s v=""/>
    <s v=""/>
    <x v="36"/>
    <x v="23"/>
    <n v="6665"/>
    <x v="358"/>
    <x v="17"/>
    <x v="351"/>
    <s v=""/>
    <s v="Vladimir Rodeš"/>
    <s v="SPECIAL_PICK"/>
    <n v="18"/>
  </r>
  <r>
    <s v="03-076-506"/>
    <s v="Tehnička škola Sisak"/>
    <x v="2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m/>
  </r>
  <r>
    <s v="03-076-507"/>
    <s v="EKONOMSKA ŠKOLA SISAK"/>
    <x v="2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03-076-507"/>
    <s v="EKONOMSKA ŠKOLA SISAK"/>
    <x v="2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3-076-507"/>
    <s v="EKONOMSKA ŠKOLA SISAK"/>
    <x v="2"/>
    <s v="2. razred srednje škole"/>
    <s v=""/>
    <s v=""/>
    <x v="6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3-076-507"/>
    <s v="EKONOMSKA ŠKOLA SISAK"/>
    <x v="2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3-076-507"/>
    <s v="EKONOMSKA ŠKOLA SISAK"/>
    <x v="2"/>
    <s v="3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3-076-507"/>
    <s v="EKONOMSKA ŠKOLA SISAK"/>
    <x v="2"/>
    <s v="2. razred srednje škole"/>
    <s v=""/>
    <s v=""/>
    <x v="5"/>
    <x v="7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3-076-507"/>
    <s v="EKONOMSKA ŠKOLA SISAK"/>
    <x v="2"/>
    <s v="2. razred srednje škole"/>
    <s v=""/>
    <s v=""/>
    <x v="6"/>
    <x v="7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3-076-507"/>
    <s v="EKONOMSKA ŠKOLA SISAK"/>
    <x v="2"/>
    <s v="3. razred srednje škole"/>
    <s v=""/>
    <s v=""/>
    <x v="5"/>
    <x v="7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3-076-507"/>
    <s v="EKONOMSKA ŠKOLA SISAK"/>
    <x v="2"/>
    <s v="3. razred srednje škole"/>
    <s v=""/>
    <s v=""/>
    <x v="6"/>
    <x v="7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3-076-507"/>
    <s v="EKONOMSKA ŠKOLA SISAK"/>
    <x v="2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3-076-507"/>
    <s v="EKONOMSKA ŠKOLA SISAK"/>
    <x v="2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3-076-507"/>
    <s v="EKONOMSKA ŠKOLA SISAK"/>
    <x v="2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3-076-507"/>
    <s v="EKONOMSKA ŠKOLA SISAK"/>
    <x v="2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m/>
  </r>
  <r>
    <s v="03-076-507"/>
    <s v="EKONOMSKA ŠKOLA SISAK"/>
    <x v="2"/>
    <s v="2. razred srednje škole"/>
    <s v=""/>
    <s v=""/>
    <x v="26"/>
    <x v="7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3-076-507"/>
    <s v="EKONOMSKA ŠKOLA SISAK"/>
    <x v="2"/>
    <s v="2. razred srednje škole"/>
    <s v=""/>
    <s v=""/>
    <x v="27"/>
    <x v="7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3-076-507"/>
    <s v="EKONOMSKA ŠKOLA SISAK"/>
    <x v="2"/>
    <s v="3. razred srednje škole"/>
    <s v=""/>
    <s v=""/>
    <x v="26"/>
    <x v="7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3-076-507"/>
    <s v="EKONOMSKA ŠKOLA SISAK"/>
    <x v="2"/>
    <s v="3. razred srednje škole"/>
    <s v=""/>
    <s v=""/>
    <x v="27"/>
    <x v="7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3-076-507"/>
    <s v="EKONOMSKA ŠKOLA SISAK"/>
    <x v="2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03-076-507"/>
    <s v="EKONOMSKA ŠKOLA SISAK"/>
    <x v="2"/>
    <s v="3. razred srednje škole"/>
    <s v=""/>
    <s v=""/>
    <x v="34"/>
    <x v="78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03-076-507"/>
    <s v="EKONOMSKA ŠKOLA SISAK"/>
    <x v="2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3-076-507"/>
    <s v="EKONOMSKA ŠKOLA SISAK"/>
    <x v="2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m/>
  </r>
  <r>
    <s v="03-076-507"/>
    <s v="EKONOMSKA ŠKOLA SISAK"/>
    <x v="2"/>
    <s v="2. razred srednje škole"/>
    <s v=""/>
    <s v=""/>
    <x v="1"/>
    <x v="7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03-076-507"/>
    <s v="EKONOMSKA ŠKOLA SISAK"/>
    <x v="2"/>
    <s v="2. razred srednje škole"/>
    <s v=""/>
    <s v=""/>
    <x v="1"/>
    <x v="7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03-076-507"/>
    <s v="EKONOMSKA ŠKOLA SISAK"/>
    <x v="2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m/>
  </r>
  <r>
    <s v="03-076-507"/>
    <s v="EKONOMSKA ŠKOLA SISAK"/>
    <x v="2"/>
    <s v="2. razred srednje škole"/>
    <s v=""/>
    <s v=""/>
    <x v="14"/>
    <x v="2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3-076-507"/>
    <s v="EKONOMSKA ŠKOLA SISAK"/>
    <x v="2"/>
    <s v="2. razred srednje škole"/>
    <s v=""/>
    <s v=""/>
    <x v="15"/>
    <x v="7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03-076-507"/>
    <s v="EKONOMSKA ŠKOLA SISAK"/>
    <x v="2"/>
    <s v="3. razred srednje škole"/>
    <s v=""/>
    <s v=""/>
    <x v="14"/>
    <x v="7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3-076-507"/>
    <s v="EKONOMSKA ŠKOLA SISAK"/>
    <x v="2"/>
    <s v="3. razred srednje škole"/>
    <s v=""/>
    <s v=""/>
    <x v="15"/>
    <x v="7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03-076-507"/>
    <s v="EKONOMSKA ŠKOLA SISAK"/>
    <x v="2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03-076-507"/>
    <s v="EKONOMSKA ŠKOLA SISAK"/>
    <x v="2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03-076-507"/>
    <s v="EKONOMSKA ŠKOLA SISAK"/>
    <x v="2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m/>
  </r>
  <r>
    <s v="03-076-507"/>
    <s v="EKONOMSKA ŠKOLA SISAK"/>
    <x v="2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03-076-507"/>
    <s v="EKONOMSKA ŠKOLA SISAK"/>
    <x v="2"/>
    <s v="3. razred srednje škole"/>
    <s v=""/>
    <s v=""/>
    <x v="43"/>
    <x v="78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03-202-501"/>
    <s v="Srednja škola Topusko"/>
    <x v="2"/>
    <s v="2. razred srednje škole"/>
    <s v=""/>
    <s v=""/>
    <x v="5"/>
    <x v="5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1"/>
  </r>
  <r>
    <s v="03-202-501"/>
    <s v="Srednja škola Topusko"/>
    <x v="2"/>
    <s v="2. razred srednje škole"/>
    <s v=""/>
    <s v=""/>
    <x v="6"/>
    <x v="59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3"/>
  </r>
  <r>
    <s v="03-202-501"/>
    <s v="Srednja škola Topusko"/>
    <x v="2"/>
    <s v="3. razred srednje škole"/>
    <s v=""/>
    <s v=""/>
    <x v="5"/>
    <x v="59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20"/>
  </r>
  <r>
    <s v="03-202-501"/>
    <s v="Srednja škola Topusko"/>
    <x v="2"/>
    <s v="3. razred srednje škole"/>
    <s v=""/>
    <s v=""/>
    <x v="6"/>
    <x v="59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4"/>
  </r>
  <r>
    <s v="03-202-501"/>
    <s v="Srednja škola Topusko"/>
    <x v="2"/>
    <s v="2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8"/>
  </r>
  <r>
    <s v="03-202-501"/>
    <s v="Srednja škola Topusko"/>
    <x v="2"/>
    <s v="2. razred srednje škole"/>
    <s v=""/>
    <s v=""/>
    <x v="6"/>
    <x v="4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2"/>
  </r>
  <r>
    <s v="03-202-501"/>
    <s v="Srednja škola Topusko"/>
    <x v="2"/>
    <s v="3. razred srednje škole"/>
    <s v=""/>
    <s v=""/>
    <x v="5"/>
    <x v="46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4"/>
  </r>
  <r>
    <s v="03-202-501"/>
    <s v="Srednja škola Topusko"/>
    <x v="2"/>
    <s v="3. razred srednje škole"/>
    <s v=""/>
    <s v=""/>
    <x v="6"/>
    <x v="46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03-202-501"/>
    <s v="Srednja škola Topusko"/>
    <x v="2"/>
    <s v="2. razred srednje škole"/>
    <s v=""/>
    <s v=""/>
    <x v="26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03-202-501"/>
    <s v="Srednja škola Topusko"/>
    <x v="2"/>
    <s v="2. razred srednje škole"/>
    <s v=""/>
    <s v=""/>
    <x v="27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03-202-501"/>
    <s v="Srednja škola Topusko"/>
    <x v="2"/>
    <s v="3. razred srednje škole"/>
    <s v=""/>
    <s v=""/>
    <x v="26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3-202-501"/>
    <s v="Srednja škola Topusko"/>
    <x v="2"/>
    <s v="3. razred srednje škole"/>
    <s v=""/>
    <s v=""/>
    <x v="27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3-202-501"/>
    <s v="Srednja škola Topusko"/>
    <x v="2"/>
    <s v="2. razred srednje škole"/>
    <s v=""/>
    <s v=""/>
    <x v="26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3-202-501"/>
    <s v="Srednja škola Topusko"/>
    <x v="2"/>
    <s v="2. razred srednje škole"/>
    <s v=""/>
    <s v=""/>
    <x v="27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3-202-501"/>
    <s v="Srednja škola Topusko"/>
    <x v="2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03-202-501"/>
    <s v="Srednja škola Topusko"/>
    <x v="2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03-202-501"/>
    <s v="Srednja škola Topusko"/>
    <x v="2"/>
    <s v="2. razred srednje škole"/>
    <s v=""/>
    <s v=""/>
    <x v="1"/>
    <x v="59"/>
    <n v="6674"/>
    <x v="436"/>
    <x v="5"/>
    <x v="265"/>
    <s v="udžbenik za 2. razred strukovnih škola (2 sata nastave tjedno)"/>
    <s v="Sanja Varošanec"/>
    <s v="CHOSEN_BY_VOTES"/>
    <n v="24"/>
  </r>
  <r>
    <s v="03-202-501"/>
    <s v="Srednja škola Topusko"/>
    <x v="2"/>
    <s v="2. razred srednje škole"/>
    <s v=""/>
    <s v=""/>
    <x v="14"/>
    <x v="5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03-202-501"/>
    <s v="Srednja škola Topusko"/>
    <x v="2"/>
    <s v="2. razred srednje škole"/>
    <s v=""/>
    <s v=""/>
    <x v="15"/>
    <x v="59"/>
    <n v="6859"/>
    <x v="423"/>
    <x v="0"/>
    <x v="391"/>
    <s v="udžbenik za njemački jezik, 2. razred gimnazija i strukovnih škola, 7. i 10. godina učenja, 1. i 2. strani jezik (početno i napredno učenje)"/>
    <s v=""/>
    <s v="UNDECIDED_CHOSEN_BY_ADMIN"/>
    <n v="3"/>
  </r>
  <r>
    <s v="03-202-501"/>
    <s v="Srednja škola Topusko"/>
    <x v="2"/>
    <s v="3. razred srednje škole"/>
    <s v=""/>
    <s v=""/>
    <x v="14"/>
    <x v="5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4"/>
  </r>
  <r>
    <s v="03-202-501"/>
    <s v="Srednja škola Topusko"/>
    <x v="2"/>
    <s v="3. razred srednje škole"/>
    <s v=""/>
    <s v=""/>
    <x v="15"/>
    <x v="59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UNDECIDED_CHOSEN_BY_ADMIN"/>
    <n v="4"/>
  </r>
  <r>
    <s v="03-202-501"/>
    <s v="Srednja škola Topusko"/>
    <x v="2"/>
    <s v="2. razred srednje škole"/>
    <s v=""/>
    <s v=""/>
    <x v="14"/>
    <x v="4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03-202-501"/>
    <s v="Srednja škola Topusko"/>
    <x v="2"/>
    <s v="2. razred srednje škole"/>
    <s v=""/>
    <s v=""/>
    <x v="15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8"/>
  </r>
  <r>
    <s v="03-202-501"/>
    <s v="Srednja škola Topusko"/>
    <x v="2"/>
    <s v="3. razred srednje škole"/>
    <s v=""/>
    <s v=""/>
    <x v="14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4"/>
  </r>
  <r>
    <s v="03-202-501"/>
    <s v="Srednja škola Topusko"/>
    <x v="2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UNDECIDED_CHOSEN_BY_ADMIN"/>
    <n v="14"/>
  </r>
  <r>
    <s v="03-202-501"/>
    <s v="Srednja škola Topusko"/>
    <x v="2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24"/>
  </r>
  <r>
    <s v="04-019-501"/>
    <s v="SREDNJA ŠKOLA DUGA RESA"/>
    <x v="3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25"/>
  </r>
  <r>
    <s v="04-019-501"/>
    <s v="SREDNJA ŠKOLA DUGA RESA"/>
    <x v="3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5"/>
  </r>
  <r>
    <s v="04-019-501"/>
    <s v="SREDNJA ŠKOLA DUGA RESA"/>
    <x v="3"/>
    <s v="2. razred srednje škole"/>
    <s v=""/>
    <s v=""/>
    <x v="5"/>
    <x v="47"/>
    <n v="6175"/>
    <x v="459"/>
    <x v="6"/>
    <x v="420"/>
    <s v="udžbenik iz engleskog jezika za 1. i 2. razred gimnazije i četverogodišnje strukovne škole"/>
    <s v="Jenny Dooley, Virginia Evans"/>
    <s v="CHOSEN_BY_VOTES"/>
    <n v="22"/>
  </r>
  <r>
    <s v="04-019-501"/>
    <s v="SREDNJA ŠKOLA DUGA RESA"/>
    <x v="3"/>
    <s v="2. razred srednje škole"/>
    <s v=""/>
    <s v=""/>
    <x v="5"/>
    <x v="48"/>
    <n v="6175"/>
    <x v="459"/>
    <x v="6"/>
    <x v="420"/>
    <s v="udžbenik iz engleskog jezika za 1. i 2. razred gimnazije i četverogodišnje strukovne škole"/>
    <s v="Jenny Dooley, Virginia Evans"/>
    <s v="CHOSEN_BY_VOTES"/>
    <n v="25"/>
  </r>
  <r>
    <s v="04-019-501"/>
    <s v="SREDNJA ŠKOLA DUGA RESA"/>
    <x v="3"/>
    <s v="3. razred srednje škole"/>
    <s v=""/>
    <s v=""/>
    <x v="5"/>
    <x v="5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5"/>
  </r>
  <r>
    <s v="04-019-501"/>
    <s v="SREDNJA ŠKOLA DUGA RESA"/>
    <x v="3"/>
    <s v="3. razred srednje škole"/>
    <s v=""/>
    <s v=""/>
    <x v="6"/>
    <x v="5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25"/>
  </r>
  <r>
    <s v="04-019-501"/>
    <s v="SREDNJA ŠKOLA DUGA RESA"/>
    <x v="3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5"/>
  </r>
  <r>
    <s v="04-019-501"/>
    <s v="SREDNJA ŠKOLA DUGA RESA"/>
    <x v="3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ADMIN"/>
    <n v="25"/>
  </r>
  <r>
    <s v="04-019-501"/>
    <s v="SREDNJA ŠKOLA DUGA RESA"/>
    <x v="3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5"/>
  </r>
  <r>
    <s v="04-019-501"/>
    <s v="SREDNJA ŠKOLA DUGA RESA"/>
    <x v="3"/>
    <s v="3. razred srednje škole"/>
    <s v=""/>
    <s v=""/>
    <x v="6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ADMIN"/>
    <n v="25"/>
  </r>
  <r>
    <s v="04-019-501"/>
    <s v="SREDNJA ŠKOLA DUGA RESA"/>
    <x v="3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5"/>
  </r>
  <r>
    <s v="04-019-501"/>
    <s v="SREDNJA ŠKOLA DUGA RESA"/>
    <x v="3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5"/>
  </r>
  <r>
    <s v="04-019-501"/>
    <s v="SREDNJA ŠKOLA DUGA RESA"/>
    <x v="3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ADMIN"/>
    <n v="25"/>
  </r>
  <r>
    <s v="04-019-501"/>
    <s v="SREDNJA ŠKOLA DUGA RESA"/>
    <x v="3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5"/>
  </r>
  <r>
    <s v="04-019-501"/>
    <s v="SREDNJA ŠKOLA DUGA RESA"/>
    <x v="3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25"/>
  </r>
  <r>
    <s v="04-019-501"/>
    <s v="SREDNJA ŠKOLA DUGA RESA"/>
    <x v="3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25"/>
  </r>
  <r>
    <s v="04-019-501"/>
    <s v="SREDNJA ŠKOLA DUGA RESA"/>
    <x v="3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25"/>
  </r>
  <r>
    <s v="04-019-501"/>
    <s v="SREDNJA ŠKOLA DUGA RESA"/>
    <x v="3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25"/>
  </r>
  <r>
    <s v="04-019-501"/>
    <s v="SREDNJA ŠKOLA DUGA RESA"/>
    <x v="3"/>
    <s v="2. razred srednje škole"/>
    <s v=""/>
    <s v=""/>
    <x v="27"/>
    <x v="4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5"/>
  </r>
  <r>
    <s v="04-019-501"/>
    <s v="SREDNJA ŠKOLA DUGA RESA"/>
    <x v="3"/>
    <s v="3. razred srednje škole"/>
    <s v=""/>
    <s v=""/>
    <x v="26"/>
    <x v="4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4-019-501"/>
    <s v="SREDNJA ŠKOLA DUGA RESA"/>
    <x v="3"/>
    <s v="2. razred srednje škole"/>
    <s v=""/>
    <s v=""/>
    <x v="26"/>
    <x v="4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5"/>
  </r>
  <r>
    <s v="04-019-501"/>
    <s v="SREDNJA ŠKOLA DUGA RESA"/>
    <x v="3"/>
    <s v="2. razred srednje škole"/>
    <s v=""/>
    <s v=""/>
    <x v="27"/>
    <x v="4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5"/>
  </r>
  <r>
    <s v="04-019-501"/>
    <s v="SREDNJA ŠKOLA DUGA RESA"/>
    <x v="3"/>
    <s v="3. razred srednje škole"/>
    <s v=""/>
    <s v=""/>
    <x v="26"/>
    <x v="48"/>
    <n v="6840"/>
    <x v="285"/>
    <x v="0"/>
    <x v="234"/>
    <s v="udžbenik za treći razred srednjih strukovnih škola (105 sati godišnje)"/>
    <s v="Dragica Dujmović Markusi, Vedrana Močnik, Tanja Španjić"/>
    <s v="UNDECIDED_CHOSEN_BY_ADMIN"/>
    <n v="25"/>
  </r>
  <r>
    <s v="04-019-501"/>
    <s v="SREDNJA ŠKOLA DUGA RESA"/>
    <x v="3"/>
    <s v="3. razred srednje škole"/>
    <s v=""/>
    <s v=""/>
    <x v="27"/>
    <x v="48"/>
    <n v="6873"/>
    <x v="286"/>
    <x v="0"/>
    <x v="235"/>
    <s v="čitanka za treći razred srednjih strukovnih škola (105 sati)"/>
    <s v="Dragica Dujmović Markusi, Sandra Rossetti-Bazdan"/>
    <s v="UNDECIDED_CHOSEN_BY_ADMIN"/>
    <n v="25"/>
  </r>
  <r>
    <s v="04-019-501"/>
    <s v="SREDNJA ŠKOLA DUGA RESA"/>
    <x v="3"/>
    <s v="2. razred srednje škole"/>
    <s v=""/>
    <s v=""/>
    <x v="26"/>
    <x v="51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5"/>
  </r>
  <r>
    <s v="04-019-501"/>
    <s v="SREDNJA ŠKOLA DUGA RESA"/>
    <x v="3"/>
    <s v="2. razred srednje škole"/>
    <s v=""/>
    <s v=""/>
    <x v="27"/>
    <x v="51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5"/>
  </r>
  <r>
    <s v="04-019-501"/>
    <s v="SREDNJA ŠKOLA DUGA RESA"/>
    <x v="3"/>
    <s v="3. razred srednje škole"/>
    <s v=""/>
    <s v=""/>
    <x v="26"/>
    <x v="51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5"/>
  </r>
  <r>
    <s v="04-019-501"/>
    <s v="SREDNJA ŠKOLA DUGA RESA"/>
    <x v="3"/>
    <s v="3. razred srednje škole"/>
    <s v=""/>
    <s v=""/>
    <x v="27"/>
    <x v="51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5"/>
  </r>
  <r>
    <s v="04-019-501"/>
    <s v="SREDNJA ŠKOLA DUGA RESA"/>
    <x v="3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5"/>
  </r>
  <r>
    <s v="04-019-501"/>
    <s v="SREDNJA ŠKOLA DUGA RESA"/>
    <x v="3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5"/>
  </r>
  <r>
    <s v="04-019-501"/>
    <s v="SREDNJA ŠKOLA DUGA RESA"/>
    <x v="3"/>
    <s v="3. razred srednje škole"/>
    <s v=""/>
    <s v=""/>
    <x v="26"/>
    <x v="22"/>
    <n v="6840"/>
    <x v="285"/>
    <x v="0"/>
    <x v="234"/>
    <s v="udžbenik za treći razred srednjih strukovnih škola (105 sati godišnje)"/>
    <s v="Dragica Dujmović Markusi, Vedrana Močnik, Tanja Španjić"/>
    <s v="UNDECIDED_CHOSEN_BY_ADMIN"/>
    <n v="25"/>
  </r>
  <r>
    <s v="04-019-501"/>
    <s v="SREDNJA ŠKOLA DUGA RESA"/>
    <x v="3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5"/>
  </r>
  <r>
    <s v="04-019-501"/>
    <s v="SREDNJA ŠKOLA DUGA RESA"/>
    <x v="3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5"/>
  </r>
  <r>
    <s v="04-019-501"/>
    <s v="SREDNJA ŠKOLA DUGA RESA"/>
    <x v="3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5"/>
  </r>
  <r>
    <s v="04-019-501"/>
    <s v="SREDNJA ŠKOLA DUGA RESA"/>
    <x v="3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5"/>
  </r>
  <r>
    <s v="04-019-501"/>
    <s v="SREDNJA ŠKOLA DUGA RESA"/>
    <x v="3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n v="25"/>
  </r>
  <r>
    <s v="04-019-501"/>
    <s v="SREDNJA ŠKOLA DUGA RESA"/>
    <x v="3"/>
    <s v="3. razred srednje škole"/>
    <s v=""/>
    <s v=""/>
    <x v="10"/>
    <x v="28"/>
    <n v="6589"/>
    <x v="348"/>
    <x v="6"/>
    <x v="344"/>
    <s v="udžbenik iz informatike za treći razred gimnazije"/>
    <s v="Igor Tomičić, Ivana Ivošević, Tomislav Volarić, Marija Draganjac"/>
    <s v="CHOSEN_BY_VOTES"/>
    <n v="25"/>
  </r>
  <r>
    <s v="04-019-501"/>
    <s v="SREDNJA ŠKOLA DUGA RESA"/>
    <x v="3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5"/>
  </r>
  <r>
    <s v="04-019-501"/>
    <s v="SREDNJA ŠKOLA DUGA RESA"/>
    <x v="3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5"/>
  </r>
  <r>
    <s v="04-019-501"/>
    <s v="SREDNJA ŠKOLA DUGA RESA"/>
    <x v="3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25"/>
  </r>
  <r>
    <s v="04-019-501"/>
    <s v="SREDNJA ŠKOLA DUGA RESA"/>
    <x v="3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25"/>
  </r>
  <r>
    <s v="04-019-501"/>
    <s v="SREDNJA ŠKOLA DUGA RESA"/>
    <x v="3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5"/>
  </r>
  <r>
    <s v="04-019-501"/>
    <s v="SREDNJA ŠKOLA DUGA RESA"/>
    <x v="3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25"/>
  </r>
  <r>
    <s v="04-019-501"/>
    <s v="SREDNJA ŠKOLA DUGA RESA"/>
    <x v="3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25"/>
  </r>
  <r>
    <s v="04-019-501"/>
    <s v="SREDNJA ŠKOLA DUGA RESA"/>
    <x v="3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25"/>
  </r>
  <r>
    <s v="04-019-501"/>
    <s v="SREDNJA ŠKOLA DUGA RESA"/>
    <x v="3"/>
    <s v="1. razred srednje škole"/>
    <s v=""/>
    <s v=""/>
    <x v="1"/>
    <x v="47"/>
    <n v="6673"/>
    <x v="329"/>
    <x v="5"/>
    <x v="329"/>
    <s v="udžbenik za 1. razred medicinskih i srodnih škola (2 ili 3 sata nastave tjedno)"/>
    <s v="Bernardica Bakula, Sanja Varošanec"/>
    <s v="CHOSEN_BY_VOTES"/>
    <n v="25"/>
  </r>
  <r>
    <s v="04-019-501"/>
    <s v="SREDNJA ŠKOLA DUGA RESA"/>
    <x v="3"/>
    <s v="1. razred srednje škole"/>
    <s v=""/>
    <s v=""/>
    <x v="1"/>
    <x v="48"/>
    <n v="6673"/>
    <x v="329"/>
    <x v="5"/>
    <x v="329"/>
    <s v="udžbenik za 1. razred medicinskih i srodnih škola (2 ili 3 sata nastave tjedno)"/>
    <s v="Bernardica Bakula, Sanja Varošanec"/>
    <s v="CHOSEN_BY_VOTES"/>
    <n v="25"/>
  </r>
  <r>
    <s v="04-019-501"/>
    <s v="SREDNJA ŠKOLA DUGA RESA"/>
    <x v="3"/>
    <s v="2. razred srednje škole"/>
    <s v=""/>
    <s v=""/>
    <x v="1"/>
    <x v="48"/>
    <n v="6674"/>
    <x v="436"/>
    <x v="5"/>
    <x v="265"/>
    <s v="udžbenik za 2. razred strukovnih škola (2 sata nastave tjedno)"/>
    <s v="Sanja Varošanec"/>
    <s v="CHOSEN_BY_VOTES"/>
    <n v="25"/>
  </r>
  <r>
    <s v="04-019-501"/>
    <s v="SREDNJA ŠKOLA DUGA RESA"/>
    <x v="3"/>
    <s v="3. razred srednje škole"/>
    <s v=""/>
    <s v=""/>
    <x v="1"/>
    <x v="48"/>
    <n v="6679"/>
    <x v="331"/>
    <x v="5"/>
    <x v="266"/>
    <s v="udžbenik za 3. razred strukovnih škola (2 sata nastave tjedno)"/>
    <s v="Sanja Varošanec"/>
    <s v="CHOSEN_BY_VOTES"/>
    <m/>
  </r>
  <r>
    <s v="04-019-501"/>
    <s v="SREDNJA ŠKOLA DUGA RESA"/>
    <x v="3"/>
    <s v="1. razred srednje škole"/>
    <s v=""/>
    <s v=""/>
    <x v="1"/>
    <x v="51"/>
    <n v="6673"/>
    <x v="329"/>
    <x v="5"/>
    <x v="329"/>
    <s v="udžbenik za 1. razred medicinskih i srodnih škola (2 ili 3 sata nastave tjedno)"/>
    <s v="Bernardica Bakula, Sanja Varošanec"/>
    <s v="CHOSEN_BY_VOTES"/>
    <n v="25"/>
  </r>
  <r>
    <s v="04-019-501"/>
    <s v="SREDNJA ŠKOLA DUGA RESA"/>
    <x v="3"/>
    <s v="2. razred srednje škole"/>
    <s v=""/>
    <s v=""/>
    <x v="1"/>
    <x v="51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04-019-501"/>
    <s v="SREDNJA ŠKOLA DUGA RESA"/>
    <x v="3"/>
    <s v="2. razred srednje škole"/>
    <s v=""/>
    <s v=""/>
    <x v="1"/>
    <x v="51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04-019-501"/>
    <s v="SREDNJA ŠKOLA DUGA RESA"/>
    <x v="3"/>
    <s v="3. razred srednje škole"/>
    <s v=""/>
    <s v=""/>
    <x v="1"/>
    <x v="51"/>
    <n v="6681"/>
    <x v="333"/>
    <x v="5"/>
    <x v="332"/>
    <s v="udžbenik za 3. razred gimnazija i strukovnih škola (3 ili 4 sata nastave tjedno)"/>
    <s v="Branimir Dakić, Neven Elezović"/>
    <s v="CHOSEN_BY_VOTES"/>
    <n v="25"/>
  </r>
  <r>
    <s v="04-019-501"/>
    <s v="SREDNJA ŠKOLA DUGA RESA"/>
    <x v="3"/>
    <s v="3. razred srednje škole"/>
    <s v=""/>
    <s v=""/>
    <x v="1"/>
    <x v="51"/>
    <n v="6682"/>
    <x v="333"/>
    <x v="5"/>
    <x v="333"/>
    <s v="udžbenik za 3. razred gimnazija i strukovnih škola (3 ili 4 sata nastave tjedno)"/>
    <s v="Branimir Dakić, Neven Elezović"/>
    <s v="CHOSEN_BY_VOTES"/>
    <n v="25"/>
  </r>
  <r>
    <s v="04-019-501"/>
    <s v="SREDNJA ŠKOLA DUGA RESA"/>
    <x v="3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25"/>
  </r>
  <r>
    <s v="04-019-501"/>
    <s v="SREDNJA ŠKOLA DUGA RESA"/>
    <x v="3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04-019-501"/>
    <s v="SREDNJA ŠKOLA DUGA RESA"/>
    <x v="3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04-019-501"/>
    <s v="SREDNJA ŠKOLA DUGA RESA"/>
    <x v="3"/>
    <s v="3. razred srednje škole"/>
    <s v=""/>
    <s v=""/>
    <x v="1"/>
    <x v="22"/>
    <n v="6681"/>
    <x v="333"/>
    <x v="5"/>
    <x v="332"/>
    <s v="udžbenik za 3. razred gimnazija i strukovnih škola (3 ili 4 sata nastave tjedno)"/>
    <s v="Branimir Dakić, Neven Elezović"/>
    <s v="CHOSEN_BY_VOTES"/>
    <n v="24"/>
  </r>
  <r>
    <s v="04-019-501"/>
    <s v="SREDNJA ŠKOLA DUGA RESA"/>
    <x v="3"/>
    <s v="3. razred srednje škole"/>
    <s v=""/>
    <s v=""/>
    <x v="1"/>
    <x v="22"/>
    <n v="6682"/>
    <x v="333"/>
    <x v="5"/>
    <x v="333"/>
    <s v="udžbenik za 3. razred gimnazija i strukovnih škola (3 ili 4 sata nastave tjedno)"/>
    <s v="Branimir Dakić, Neven Elezović"/>
    <s v="CHOSEN_BY_VOTES"/>
    <n v="24"/>
  </r>
  <r>
    <s v="04-019-501"/>
    <s v="SREDNJA ŠKOLA DUGA RESA"/>
    <x v="3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04-019-501"/>
    <s v="SREDNJA ŠKOLA DUGA RESA"/>
    <x v="3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04-019-501"/>
    <s v="SREDNJA ŠKOLA DUGA RESA"/>
    <x v="3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ADMIN"/>
    <n v="25"/>
  </r>
  <r>
    <s v="04-019-501"/>
    <s v="SREDNJA ŠKOLA DUGA RESA"/>
    <x v="3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ADMIN"/>
    <n v="25"/>
  </r>
  <r>
    <s v="04-019-501"/>
    <s v="SREDNJA ŠKOLA DUGA RESA"/>
    <x v="3"/>
    <s v="2. razred srednje škole"/>
    <s v=""/>
    <s v=""/>
    <x v="14"/>
    <x v="4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2"/>
  </r>
  <r>
    <s v="04-019-501"/>
    <s v="SREDNJA ŠKOLA DUGA RESA"/>
    <x v="3"/>
    <s v="2. razred srednje škole"/>
    <s v=""/>
    <s v=""/>
    <x v="15"/>
    <x v="4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5"/>
  </r>
  <r>
    <s v="04-019-501"/>
    <s v="SREDNJA ŠKOLA DUGA RESA"/>
    <x v="3"/>
    <s v="3. razred srednje škole"/>
    <s v=""/>
    <s v=""/>
    <x v="14"/>
    <x v="47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25"/>
  </r>
  <r>
    <s v="04-019-501"/>
    <s v="SREDNJA ŠKOLA DUGA RESA"/>
    <x v="3"/>
    <s v="3. razred srednje škole"/>
    <s v=""/>
    <s v=""/>
    <x v="15"/>
    <x v="4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5"/>
  </r>
  <r>
    <s v="04-019-501"/>
    <s v="SREDNJA ŠKOLA DUGA RESA"/>
    <x v="3"/>
    <s v="2. razred srednje škole"/>
    <s v=""/>
    <s v=""/>
    <x v="14"/>
    <x v="4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5"/>
  </r>
  <r>
    <s v="04-019-501"/>
    <s v="SREDNJA ŠKOLA DUGA RESA"/>
    <x v="3"/>
    <s v="2. razred srednje škole"/>
    <s v=""/>
    <s v=""/>
    <x v="15"/>
    <x v="4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5"/>
  </r>
  <r>
    <s v="04-019-501"/>
    <s v="SREDNJA ŠKOLA DUGA RESA"/>
    <x v="3"/>
    <s v="3. razred srednje škole"/>
    <s v=""/>
    <s v=""/>
    <x v="14"/>
    <x v="48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m/>
  </r>
  <r>
    <s v="04-019-501"/>
    <s v="SREDNJA ŠKOLA DUGA RESA"/>
    <x v="3"/>
    <s v="3. razred srednje škole"/>
    <s v=""/>
    <s v=""/>
    <x v="15"/>
    <x v="4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4-019-501"/>
    <s v="SREDNJA ŠKOLA DUGA RESA"/>
    <x v="3"/>
    <s v="2. razred srednje škole"/>
    <s v=""/>
    <s v=""/>
    <x v="14"/>
    <x v="5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5"/>
  </r>
  <r>
    <s v="04-019-501"/>
    <s v="SREDNJA ŠKOLA DUGA RESA"/>
    <x v="3"/>
    <s v="2. razred srednje škole"/>
    <s v=""/>
    <s v=""/>
    <x v="15"/>
    <x v="51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5"/>
  </r>
  <r>
    <s v="04-019-501"/>
    <s v="SREDNJA ŠKOLA DUGA RESA"/>
    <x v="3"/>
    <s v="3. razred srednje škole"/>
    <s v=""/>
    <s v=""/>
    <x v="14"/>
    <x v="51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25"/>
  </r>
  <r>
    <s v="04-019-501"/>
    <s v="SREDNJA ŠKOLA DUGA RESA"/>
    <x v="3"/>
    <s v="3. razred srednje škole"/>
    <s v=""/>
    <s v=""/>
    <x v="15"/>
    <x v="5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5"/>
  </r>
  <r>
    <s v="04-019-501"/>
    <s v="SREDNJA ŠKOLA DUGA RESA"/>
    <x v="3"/>
    <s v="2. razred srednje škole"/>
    <s v=""/>
    <s v=""/>
    <x v="14"/>
    <x v="2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5"/>
  </r>
  <r>
    <s v="04-019-501"/>
    <s v="SREDNJA ŠKOLA DUGA RESA"/>
    <x v="3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5"/>
  </r>
  <r>
    <s v="04-019-501"/>
    <s v="SREDNJA ŠKOLA DUGA RESA"/>
    <x v="3"/>
    <s v="3. razred srednje škole"/>
    <s v=""/>
    <s v=""/>
    <x v="14"/>
    <x v="22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25"/>
  </r>
  <r>
    <s v="04-019-501"/>
    <s v="SREDNJA ŠKOLA DUGA RESA"/>
    <x v="3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5"/>
  </r>
  <r>
    <s v="04-019-501"/>
    <s v="SREDNJA ŠKOLA DUGA RESA"/>
    <x v="3"/>
    <s v="2. razred srednje škole"/>
    <s v=""/>
    <s v=""/>
    <x v="14"/>
    <x v="2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5"/>
  </r>
  <r>
    <s v="04-019-501"/>
    <s v="SREDNJA ŠKOLA DUGA RESA"/>
    <x v="3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5"/>
  </r>
  <r>
    <s v="04-019-501"/>
    <s v="SREDNJA ŠKOLA DUGA RESA"/>
    <x v="3"/>
    <s v="3. razred srednje škole"/>
    <s v=""/>
    <s v=""/>
    <x v="14"/>
    <x v="28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25"/>
  </r>
  <r>
    <s v="04-019-501"/>
    <s v="SREDNJA ŠKOLA DUGA RESA"/>
    <x v="3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5"/>
  </r>
  <r>
    <s v="04-019-501"/>
    <s v="SREDNJA ŠKOLA DUGA RESA"/>
    <x v="3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25"/>
  </r>
  <r>
    <s v="04-019-501"/>
    <s v="SREDNJA ŠKOLA DUGA RESA"/>
    <x v="3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25"/>
  </r>
  <r>
    <s v="04-019-501"/>
    <s v="SREDNJA ŠKOLA DUGA RESA"/>
    <x v="3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5"/>
  </r>
  <r>
    <s v="04-019-501"/>
    <s v="SREDNJA ŠKOLA DUGA RESA"/>
    <x v="3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n v="25"/>
  </r>
  <r>
    <s v="04-019-501"/>
    <s v="SREDNJA ŠKOLA DUGA RESA"/>
    <x v="3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5"/>
  </r>
  <r>
    <s v="04-034-501"/>
    <s v="GIMNAZIJA KARLOVAC"/>
    <x v="3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20"/>
  </r>
  <r>
    <s v="04-034-501"/>
    <s v="GIMNAZIJA KARLOVAC"/>
    <x v="3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4"/>
  </r>
  <r>
    <s v="04-034-501"/>
    <s v="GIMNAZIJA KARLOVAC"/>
    <x v="3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60"/>
  </r>
  <r>
    <s v="04-034-501"/>
    <s v="GIMNAZIJA KARLOVAC"/>
    <x v="3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77"/>
  </r>
  <r>
    <s v="04-034-501"/>
    <s v="GIMNAZIJA KARLOVAC"/>
    <x v="3"/>
    <s v="2. razred srednje škole"/>
    <s v=""/>
    <s v=""/>
    <x v="3"/>
    <x v="56"/>
    <n v="6812"/>
    <x v="431"/>
    <x v="0"/>
    <x v="277"/>
    <s v="udžbenik iz Biologije za 2. razred gimnazije"/>
    <s v="Vedran Balta, Danijel Škrtić"/>
    <s v="CHOSEN_BY_VOTES"/>
    <n v="20"/>
  </r>
  <r>
    <s v="04-034-501"/>
    <s v="GIMNAZIJA KARLOVAC"/>
    <x v="3"/>
    <s v="3. razred srednje škole"/>
    <s v=""/>
    <s v=""/>
    <x v="3"/>
    <x v="56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4"/>
  </r>
  <r>
    <s v="04-034-501"/>
    <s v="GIMNAZIJA KARLOVAC"/>
    <x v="3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20"/>
  </r>
  <r>
    <s v="04-034-501"/>
    <s v="GIMNAZIJA KARLOVAC"/>
    <x v="3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6"/>
  </r>
  <r>
    <s v="04-034-501"/>
    <s v="GIMNAZIJA KARLOVAC"/>
    <x v="3"/>
    <s v="2. razred srednje škole"/>
    <s v=""/>
    <s v=""/>
    <x v="5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4-034-501"/>
    <s v="GIMNAZIJA KARLOVAC"/>
    <x v="3"/>
    <s v="2. razred srednje škole"/>
    <s v=""/>
    <s v=""/>
    <x v="6"/>
    <x v="45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4-034-501"/>
    <s v="GIMNAZIJA KARLOVAC"/>
    <x v="3"/>
    <s v="3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4"/>
  </r>
  <r>
    <s v="04-034-501"/>
    <s v="GIMNAZIJA KARLOVAC"/>
    <x v="3"/>
    <s v="3. razred srednje škole"/>
    <s v=""/>
    <s v=""/>
    <x v="6"/>
    <x v="45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4-034-501"/>
    <s v="GIMNAZIJA KARLOVAC"/>
    <x v="3"/>
    <s v="2. razred srednje škole"/>
    <s v=""/>
    <s v=""/>
    <x v="5"/>
    <x v="2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04-034-501"/>
    <s v="GIMNAZIJA KARLOVAC"/>
    <x v="3"/>
    <s v="2. razred srednje škole"/>
    <s v=""/>
    <s v=""/>
    <x v="6"/>
    <x v="22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4-034-501"/>
    <s v="GIMNAZIJA KARLOVAC"/>
    <x v="3"/>
    <s v="3. razred srednje škole"/>
    <s v=""/>
    <s v=""/>
    <x v="5"/>
    <x v="2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04-034-501"/>
    <s v="GIMNAZIJA KARLOVAC"/>
    <x v="3"/>
    <s v="3. razred srednje škole"/>
    <s v=""/>
    <s v=""/>
    <x v="6"/>
    <x v="22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4-034-501"/>
    <s v="GIMNAZIJA KARLOVAC"/>
    <x v="3"/>
    <s v="2. razred srednje škole"/>
    <s v=""/>
    <s v=""/>
    <x v="5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60"/>
  </r>
  <r>
    <s v="04-034-501"/>
    <s v="GIMNAZIJA KARLOVAC"/>
    <x v="3"/>
    <s v="2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4-034-501"/>
    <s v="GIMNAZIJA KARLOVAC"/>
    <x v="3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77"/>
  </r>
  <r>
    <s v="04-034-501"/>
    <s v="GIMNAZIJA KARLOVAC"/>
    <x v="3"/>
    <s v="3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4-034-501"/>
    <s v="GIMNAZIJA KARLOVAC"/>
    <x v="3"/>
    <s v="2. razred srednje škole"/>
    <s v=""/>
    <s v=""/>
    <x v="5"/>
    <x v="5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4-034-501"/>
    <s v="GIMNAZIJA KARLOVAC"/>
    <x v="3"/>
    <s v="2. razred srednje škole"/>
    <s v=""/>
    <s v=""/>
    <x v="6"/>
    <x v="5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4-034-501"/>
    <s v="GIMNAZIJA KARLOVAC"/>
    <x v="3"/>
    <s v="3. razred srednje škole"/>
    <s v=""/>
    <s v=""/>
    <x v="5"/>
    <x v="56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4"/>
  </r>
  <r>
    <s v="04-034-501"/>
    <s v="GIMNAZIJA KARLOVAC"/>
    <x v="3"/>
    <s v="3. razred srednje škole"/>
    <s v=""/>
    <s v=""/>
    <x v="6"/>
    <x v="56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4-034-501"/>
    <s v="GIMNAZIJA KARLOVAC"/>
    <x v="3"/>
    <s v="2. razred srednje škole"/>
    <s v=""/>
    <s v=""/>
    <x v="5"/>
    <x v="3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4-034-501"/>
    <s v="GIMNAZIJA KARLOVAC"/>
    <x v="3"/>
    <s v="2. razred srednje škole"/>
    <s v=""/>
    <s v=""/>
    <x v="6"/>
    <x v="3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4-034-501"/>
    <s v="GIMNAZIJA KARLOVAC"/>
    <x v="3"/>
    <s v="3. razred srednje škole"/>
    <s v=""/>
    <s v=""/>
    <x v="5"/>
    <x v="3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6"/>
  </r>
  <r>
    <s v="04-034-501"/>
    <s v="GIMNAZIJA KARLOVAC"/>
    <x v="3"/>
    <s v="3. razred srednje škole"/>
    <s v=""/>
    <s v=""/>
    <x v="6"/>
    <x v="3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4-034-501"/>
    <s v="GIMNAZIJA KARLOVAC"/>
    <x v="3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7"/>
  </r>
  <r>
    <s v="04-034-501"/>
    <s v="GIMNAZIJA KARLOVAC"/>
    <x v="3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7"/>
  </r>
  <r>
    <s v="04-034-501"/>
    <s v="GIMNAZIJA KARLOVAC"/>
    <x v="3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6"/>
  </r>
  <r>
    <s v="04-034-501"/>
    <s v="GIMNAZIJA KARLOVAC"/>
    <x v="3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3"/>
  </r>
  <r>
    <s v="04-034-501"/>
    <s v="GIMNAZIJA KARLOVAC"/>
    <x v="3"/>
    <s v="2. razred srednje škole"/>
    <s v=""/>
    <s v=""/>
    <x v="31"/>
    <x v="56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04-034-501"/>
    <s v="GIMNAZIJA KARLOVAC"/>
    <x v="3"/>
    <s v="3. razred srednje škole"/>
    <s v=""/>
    <s v=""/>
    <x v="31"/>
    <x v="56"/>
    <n v="7006"/>
    <x v="278"/>
    <x v="1"/>
    <x v="285"/>
    <s v="udžbenik etike s dodatnim digitalnim sadržajima u trećem razredu gimnazija i srednjih škola"/>
    <s v="Igor Lukić"/>
    <s v="CHOSEN_BY_VOTES"/>
    <n v="18"/>
  </r>
  <r>
    <s v="04-034-501"/>
    <s v="GIMNAZIJA KARLOVAC"/>
    <x v="3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6"/>
  </r>
  <r>
    <s v="04-034-501"/>
    <s v="GIMNAZIJA KARLOVAC"/>
    <x v="3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8"/>
  </r>
  <r>
    <s v="04-034-501"/>
    <s v="GIMNAZIJA KARLOVAC"/>
    <x v="3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20"/>
  </r>
  <r>
    <s v="04-034-501"/>
    <s v="GIMNAZIJA KARLOVAC"/>
    <x v="3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n v="24"/>
  </r>
  <r>
    <s v="04-034-501"/>
    <s v="GIMNAZIJA KARLOVAC"/>
    <x v="3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60"/>
  </r>
  <r>
    <s v="04-034-501"/>
    <s v="GIMNAZIJA KARLOVAC"/>
    <x v="3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77"/>
  </r>
  <r>
    <s v="04-034-501"/>
    <s v="GIMNAZIJA KARLOVAC"/>
    <x v="3"/>
    <s v="2. razred srednje škole"/>
    <s v=""/>
    <s v=""/>
    <x v="7"/>
    <x v="56"/>
    <n v="6493"/>
    <x v="380"/>
    <x v="6"/>
    <x v="354"/>
    <s v="udžbenik iz fizike za drugi razred gimnazije"/>
    <s v="Jakov Labor, Jasmina Zelenko Paduan"/>
    <s v="CHOSEN_BY_VOTES"/>
    <n v="20"/>
  </r>
  <r>
    <s v="04-034-501"/>
    <s v="GIMNAZIJA KARLOVAC"/>
    <x v="3"/>
    <s v="3. razred srednje škole"/>
    <s v=""/>
    <s v=""/>
    <x v="7"/>
    <x v="56"/>
    <n v="6494"/>
    <x v="381"/>
    <x v="6"/>
    <x v="355"/>
    <s v="udžbenik iz fizike za treći razred gimnazije"/>
    <s v="Jakov Labor, Jasmina Zelenko Paduan"/>
    <s v="CHOSEN_BY_VOTES"/>
    <n v="24"/>
  </r>
  <r>
    <s v="04-034-501"/>
    <s v="GIMNAZIJA KARLOVAC"/>
    <x v="3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0"/>
  </r>
  <r>
    <s v="04-034-501"/>
    <s v="GIMNAZIJA KARLOVAC"/>
    <x v="3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26"/>
  </r>
  <r>
    <s v="04-034-501"/>
    <s v="GIMNAZIJA KARLOVAC"/>
    <x v="3"/>
    <s v="2. razred srednje škole"/>
    <s v=""/>
    <s v=""/>
    <x v="25"/>
    <x v="2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3"/>
  </r>
  <r>
    <s v="04-034-501"/>
    <s v="GIMNAZIJA KARLOVAC"/>
    <x v="3"/>
    <s v="3. razred srednje škole"/>
    <s v=""/>
    <s v=""/>
    <x v="25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1"/>
  </r>
  <r>
    <s v="04-034-501"/>
    <s v="GIMNAZIJA KARLOVAC"/>
    <x v="3"/>
    <s v="2. razred srednje škole"/>
    <s v=""/>
    <s v=""/>
    <x v="25"/>
    <x v="56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1"/>
  </r>
  <r>
    <s v="04-034-501"/>
    <s v="GIMNAZIJA KARLOVAC"/>
    <x v="3"/>
    <s v="3. razred srednje škole"/>
    <s v=""/>
    <s v=""/>
    <x v="25"/>
    <x v="56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"/>
  </r>
  <r>
    <s v="04-034-501"/>
    <s v="GIMNAZIJA KARLOVAC"/>
    <x v="3"/>
    <s v="2. razred srednje škole"/>
    <s v=""/>
    <s v=""/>
    <x v="25"/>
    <x v="38"/>
    <n v="6187"/>
    <x v="470"/>
    <x v="6"/>
    <x v="429"/>
    <s v="udžbenik francuskog jezika za 1. razred jezičnih gimnazija i 1. i 2. razred gimnazija"/>
    <s v="Annie Berthet, Emmanuelle Daill, Catherine Hugot, Véronique M. Kizirian, Monique Waendendries"/>
    <s v="CHOSEN_BY_VOTES"/>
    <n v="0"/>
  </r>
  <r>
    <s v="04-034-501"/>
    <s v="GIMNAZIJA KARLOVAC"/>
    <x v="3"/>
    <s v="3. razred srednje škole"/>
    <s v=""/>
    <s v=""/>
    <x v="25"/>
    <x v="3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"/>
  </r>
  <r>
    <s v="04-034-501"/>
    <s v="GIMNAZIJA KARLOVAC"/>
    <x v="3"/>
    <s v="2. razred srednje škole"/>
    <s v=""/>
    <s v=""/>
    <x v="8"/>
    <x v="45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0"/>
  </r>
  <r>
    <s v="04-034-501"/>
    <s v="GIMNAZIJA KARLOVAC"/>
    <x v="3"/>
    <s v="3. razred srednje škole"/>
    <s v=""/>
    <s v=""/>
    <x v="8"/>
    <x v="45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24"/>
  </r>
  <r>
    <s v="04-034-501"/>
    <s v="GIMNAZIJA KARLOVAC"/>
    <x v="3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60"/>
  </r>
  <r>
    <s v="04-034-501"/>
    <s v="GIMNAZIJA KARLOVAC"/>
    <x v="3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77"/>
  </r>
  <r>
    <s v="04-034-501"/>
    <s v="GIMNAZIJA KARLOVAC"/>
    <x v="3"/>
    <s v="2. razred srednje škole"/>
    <s v=""/>
    <s v=""/>
    <x v="8"/>
    <x v="56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0"/>
  </r>
  <r>
    <s v="04-034-501"/>
    <s v="GIMNAZIJA KARLOVAC"/>
    <x v="3"/>
    <s v="3. razred srednje škole"/>
    <s v=""/>
    <s v=""/>
    <x v="8"/>
    <x v="56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24"/>
  </r>
  <r>
    <s v="04-034-501"/>
    <s v="GIMNAZIJA KARLOVAC"/>
    <x v="3"/>
    <s v="2. razred srednje škole"/>
    <s v=""/>
    <s v=""/>
    <x v="8"/>
    <x v="3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0"/>
  </r>
  <r>
    <s v="04-034-501"/>
    <s v="GIMNAZIJA KARLOVAC"/>
    <x v="3"/>
    <s v="3. razred srednje škole"/>
    <s v=""/>
    <s v=""/>
    <x v="8"/>
    <x v="3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26"/>
  </r>
  <r>
    <s v="04-034-501"/>
    <s v="GIMNAZIJA KARLOVAC"/>
    <x v="3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0"/>
  </r>
  <r>
    <s v="04-034-501"/>
    <s v="GIMNAZIJA KARLOVAC"/>
    <x v="3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4"/>
  </r>
  <r>
    <s v="04-034-501"/>
    <s v="GIMNAZIJA KARLOVAC"/>
    <x v="3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60"/>
  </r>
  <r>
    <s v="04-034-501"/>
    <s v="GIMNAZIJA KARLOVAC"/>
    <x v="3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77"/>
  </r>
  <r>
    <s v="04-034-501"/>
    <s v="GIMNAZIJA KARLOVAC"/>
    <x v="3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0"/>
  </r>
  <r>
    <s v="04-034-501"/>
    <s v="GIMNAZIJA KARLOVAC"/>
    <x v="3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4-034-501"/>
    <s v="GIMNAZIJA KARLOVAC"/>
    <x v="3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4-034-501"/>
    <s v="GIMNAZIJA KARLOVAC"/>
    <x v="3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4-034-501"/>
    <s v="GIMNAZIJA KARLOVAC"/>
    <x v="3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4-034-501"/>
    <s v="GIMNAZIJA KARLOVAC"/>
    <x v="3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04-034-501"/>
    <s v="GIMNAZIJA KARLOVAC"/>
    <x v="3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04-034-501"/>
    <s v="GIMNAZIJA KARLOVAC"/>
    <x v="3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04-034-501"/>
    <s v="GIMNAZIJA KARLOVAC"/>
    <x v="3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04-034-501"/>
    <s v="GIMNAZIJA KARLOVAC"/>
    <x v="3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0"/>
  </r>
  <r>
    <s v="04-034-501"/>
    <s v="GIMNAZIJA KARLOVAC"/>
    <x v="3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0"/>
  </r>
  <r>
    <s v="04-034-501"/>
    <s v="GIMNAZIJA KARLOVAC"/>
    <x v="3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77"/>
  </r>
  <r>
    <s v="04-034-501"/>
    <s v="GIMNAZIJA KARLOVAC"/>
    <x v="3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77"/>
  </r>
  <r>
    <s v="04-034-501"/>
    <s v="GIMNAZIJA KARLOVAC"/>
    <x v="3"/>
    <s v="2. razred srednje škole"/>
    <s v=""/>
    <s v=""/>
    <x v="26"/>
    <x v="5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4-034-501"/>
    <s v="GIMNAZIJA KARLOVAC"/>
    <x v="3"/>
    <s v="2. razred srednje škole"/>
    <s v=""/>
    <s v=""/>
    <x v="27"/>
    <x v="5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4-034-501"/>
    <s v="GIMNAZIJA KARLOVAC"/>
    <x v="3"/>
    <s v="3. razred srednje škole"/>
    <s v=""/>
    <s v=""/>
    <x v="26"/>
    <x v="5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4-034-501"/>
    <s v="GIMNAZIJA KARLOVAC"/>
    <x v="3"/>
    <s v="3. razred srednje škole"/>
    <s v=""/>
    <s v=""/>
    <x v="27"/>
    <x v="5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4-034-501"/>
    <s v="GIMNAZIJA KARLOVAC"/>
    <x v="3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4-034-501"/>
    <s v="GIMNAZIJA KARLOVAC"/>
    <x v="3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4-034-501"/>
    <s v="GIMNAZIJA KARLOVAC"/>
    <x v="3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6"/>
  </r>
  <r>
    <s v="04-034-501"/>
    <s v="GIMNAZIJA KARLOVAC"/>
    <x v="3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6"/>
  </r>
  <r>
    <s v="04-034-501"/>
    <s v="GIMNAZIJA KARLOVAC"/>
    <x v="3"/>
    <s v="2. razred srednje škole"/>
    <s v=""/>
    <s v=""/>
    <x v="10"/>
    <x v="45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n v="20"/>
  </r>
  <r>
    <s v="04-034-501"/>
    <s v="GIMNAZIJA KARLOVAC"/>
    <x v="3"/>
    <s v="3. razred srednje škole"/>
    <s v=""/>
    <s v=""/>
    <x v="10"/>
    <x v="45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4"/>
  </r>
  <r>
    <s v="04-034-501"/>
    <s v="GIMNAZIJA KARLOVAC"/>
    <x v="3"/>
    <s v="2. razred srednje škole"/>
    <s v=""/>
    <s v=""/>
    <x v="10"/>
    <x v="2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0"/>
  </r>
  <r>
    <s v="04-034-501"/>
    <s v="GIMNAZIJA KARLOVAC"/>
    <x v="3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77"/>
  </r>
  <r>
    <s v="04-034-501"/>
    <s v="GIMNAZIJA KARLOVAC"/>
    <x v="3"/>
    <s v="2. razred srednje škole"/>
    <s v=""/>
    <s v=""/>
    <x v="10"/>
    <x v="56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0"/>
  </r>
  <r>
    <s v="04-034-501"/>
    <s v="GIMNAZIJA KARLOVAC"/>
    <x v="3"/>
    <s v="3. razred srednje škole"/>
    <s v=""/>
    <s v=""/>
    <x v="10"/>
    <x v="56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4"/>
  </r>
  <r>
    <s v="04-034-501"/>
    <s v="GIMNAZIJA KARLOVAC"/>
    <x v="3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0"/>
  </r>
  <r>
    <s v="04-034-501"/>
    <s v="GIMNAZIJA KARLOVAC"/>
    <x v="3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6"/>
  </r>
  <r>
    <s v="04-034-501"/>
    <s v="GIMNAZIJA KARLOVAC"/>
    <x v="3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3"/>
  </r>
  <r>
    <s v="04-034-501"/>
    <s v="GIMNAZIJA KARLOVAC"/>
    <x v="3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7"/>
  </r>
  <r>
    <s v="04-034-501"/>
    <s v="GIMNAZIJA KARLOVAC"/>
    <x v="3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44"/>
  </r>
  <r>
    <s v="04-034-501"/>
    <s v="GIMNAZIJA KARLOVAC"/>
    <x v="3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54"/>
  </r>
  <r>
    <s v="04-034-501"/>
    <s v="GIMNAZIJA KARLOVAC"/>
    <x v="3"/>
    <s v="2. razred srednje škole"/>
    <s v=""/>
    <s v=""/>
    <x v="11"/>
    <x v="56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04-034-501"/>
    <s v="GIMNAZIJA KARLOVAC"/>
    <x v="3"/>
    <s v="3. razred srednje škole"/>
    <s v=""/>
    <s v=""/>
    <x v="11"/>
    <x v="56"/>
    <n v="6701"/>
    <x v="290"/>
    <x v="4"/>
    <x v="293"/>
    <s v="udžbenik katoličkog vjeronauka za treći razred srednjih škola"/>
    <s v="Ivica Živković, Sandra Košta, Nikola Kuzmičić"/>
    <s v="CHOSEN_BY_VOTES"/>
    <n v="8"/>
  </r>
  <r>
    <s v="04-034-501"/>
    <s v="GIMNAZIJA KARLOVAC"/>
    <x v="3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4"/>
  </r>
  <r>
    <s v="04-034-501"/>
    <s v="GIMNAZIJA KARLOVAC"/>
    <x v="3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8"/>
  </r>
  <r>
    <s v="04-034-501"/>
    <s v="GIMNAZIJA KARLOVAC"/>
    <x v="3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04-034-501"/>
    <s v="GIMNAZIJA KARLOVAC"/>
    <x v="3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24"/>
  </r>
  <r>
    <s v="04-034-501"/>
    <s v="GIMNAZIJA KARLOVAC"/>
    <x v="3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60"/>
  </r>
  <r>
    <s v="04-034-501"/>
    <s v="GIMNAZIJA KARLOVAC"/>
    <x v="3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77"/>
  </r>
  <r>
    <s v="04-034-501"/>
    <s v="GIMNAZIJA KARLOVAC"/>
    <x v="3"/>
    <s v="2. razred srednje škole"/>
    <s v=""/>
    <s v=""/>
    <x v="12"/>
    <x v="56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04-034-501"/>
    <s v="GIMNAZIJA KARLOVAC"/>
    <x v="3"/>
    <s v="3. razred srednje škole"/>
    <s v=""/>
    <s v=""/>
    <x v="12"/>
    <x v="56"/>
    <n v="6866"/>
    <x v="370"/>
    <x v="0"/>
    <x v="295"/>
    <s v="udžbenik kemije za treći razred gimnazije"/>
    <s v="Aleksandra Habuš, Melita Barić Tominac, Snježana Liber, Danijela Bajić"/>
    <s v="CHOSEN_BY_VOTES"/>
    <n v="24"/>
  </r>
  <r>
    <s v="04-034-501"/>
    <s v="GIMNAZIJA KARLOVAC"/>
    <x v="3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04-034-501"/>
    <s v="GIMNAZIJA KARLOVAC"/>
    <x v="3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26"/>
  </r>
  <r>
    <s v="04-034-501"/>
    <s v="GIMNAZIJA KARLOVAC"/>
    <x v="3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04-034-501"/>
    <s v="GIMNAZIJA KARLOVAC"/>
    <x v="3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60"/>
  </r>
  <r>
    <s v="04-034-501"/>
    <s v="GIMNAZIJA KARLOVAC"/>
    <x v="3"/>
    <s v="2. razred srednje škole"/>
    <s v=""/>
    <s v=""/>
    <x v="29"/>
    <x v="56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04-034-501"/>
    <s v="GIMNAZIJA KARLOVAC"/>
    <x v="3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04-034-501"/>
    <s v="GIMNAZIJA KARLOVAC"/>
    <x v="3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04-034-501"/>
    <s v="GIMNAZIJA KARLOVAC"/>
    <x v="3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4"/>
  </r>
  <r>
    <s v="04-034-501"/>
    <s v="GIMNAZIJA KARLOVAC"/>
    <x v="3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60"/>
  </r>
  <r>
    <s v="04-034-501"/>
    <s v="GIMNAZIJA KARLOVAC"/>
    <x v="3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77"/>
  </r>
  <r>
    <s v="04-034-501"/>
    <s v="GIMNAZIJA KARLOVAC"/>
    <x v="3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04-034-501"/>
    <s v="GIMNAZIJA KARLOVAC"/>
    <x v="3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24"/>
  </r>
  <r>
    <s v="04-034-501"/>
    <s v="GIMNAZIJA KARLOVAC"/>
    <x v="3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77"/>
  </r>
  <r>
    <s v="04-034-501"/>
    <s v="GIMNAZIJA KARLOVAC"/>
    <x v="3"/>
    <s v="3. razred srednje škole"/>
    <s v=""/>
    <s v=""/>
    <x v="33"/>
    <x v="56"/>
    <n v="7045"/>
    <x v="296"/>
    <x v="1"/>
    <x v="299"/>
    <s v="udžbenik logike s dodatnim digitalnim sadržajima u trećem razredu gimnazija"/>
    <s v="Davor Lauc, Zvonimir Šikić"/>
    <s v="CHOSEN_BY_VOTES"/>
    <n v="24"/>
  </r>
  <r>
    <s v="04-034-501"/>
    <s v="GIMNAZIJA KARLOVAC"/>
    <x v="3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26"/>
  </r>
  <r>
    <s v="04-034-501"/>
    <s v="GIMNAZIJA KARLOVAC"/>
    <x v="3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04-034-501"/>
    <s v="GIMNAZIJA KARLOVAC"/>
    <x v="3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24"/>
  </r>
  <r>
    <s v="04-034-501"/>
    <s v="GIMNAZIJA KARLOVAC"/>
    <x v="3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24"/>
  </r>
  <r>
    <s v="04-034-501"/>
    <s v="GIMNAZIJA KARLOVAC"/>
    <x v="3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4-034-501"/>
    <s v="GIMNAZIJA KARLOVAC"/>
    <x v="3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UNDECIDED_CHOSEN_BY_ADMIN"/>
    <n v="0"/>
  </r>
  <r>
    <s v="04-034-501"/>
    <s v="GIMNAZIJA KARLOVAC"/>
    <x v="3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UNDECIDED_CHOSEN_BY_ADMIN"/>
    <n v="0"/>
  </r>
  <r>
    <s v="04-034-501"/>
    <s v="GIMNAZIJA KARLOVAC"/>
    <x v="3"/>
    <s v="3. razred srednje škole"/>
    <s v=""/>
    <s v=""/>
    <x v="1"/>
    <x v="22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04-034-501"/>
    <s v="GIMNAZIJA KARLOVAC"/>
    <x v="3"/>
    <s v="3. razred srednje škole"/>
    <s v=""/>
    <s v=""/>
    <x v="1"/>
    <x v="22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04-034-501"/>
    <s v="GIMNAZIJA KARLOVAC"/>
    <x v="3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60"/>
  </r>
  <r>
    <s v="04-034-501"/>
    <s v="GIMNAZIJA KARLOVAC"/>
    <x v="3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77"/>
  </r>
  <r>
    <s v="04-034-501"/>
    <s v="GIMNAZIJA KARLOVAC"/>
    <x v="3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77"/>
  </r>
  <r>
    <s v="04-034-501"/>
    <s v="GIMNAZIJA KARLOVAC"/>
    <x v="3"/>
    <s v="2. razred srednje škole"/>
    <s v=""/>
    <s v=""/>
    <x v="1"/>
    <x v="5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04-034-501"/>
    <s v="GIMNAZIJA KARLOVAC"/>
    <x v="3"/>
    <s v="3. razred srednje škole"/>
    <s v=""/>
    <s v=""/>
    <x v="1"/>
    <x v="5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04-034-501"/>
    <s v="GIMNAZIJA KARLOVAC"/>
    <x v="3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4-034-501"/>
    <s v="GIMNAZIJA KARLOVAC"/>
    <x v="3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4-034-501"/>
    <s v="GIMNAZIJA KARLOVAC"/>
    <x v="3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6"/>
  </r>
  <r>
    <s v="04-034-501"/>
    <s v="GIMNAZIJA KARLOVAC"/>
    <x v="3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6"/>
  </r>
  <r>
    <s v="04-034-501"/>
    <s v="GIMNAZIJA KARLOVAC"/>
    <x v="3"/>
    <s v="2. razred srednje škole"/>
    <s v=""/>
    <s v=""/>
    <x v="14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7"/>
  </r>
  <r>
    <s v="04-034-501"/>
    <s v="GIMNAZIJA KARLOVAC"/>
    <x v="3"/>
    <s v="2. razred srednje škole"/>
    <s v=""/>
    <s v=""/>
    <x v="15"/>
    <x v="45"/>
    <n v="6842"/>
    <x v="472"/>
    <x v="0"/>
    <x v="431"/>
    <s v="udžbenik za 2. razred gimnazija i strukovnih škola, 2. i 7. godina učenja, početnici i nastavljači"/>
    <s v="Brigitta Frölich, Michael Koenig, Ute Koithan, Petra Pfeifhofer, Theo Scherling u suradnji s Maruska Mariotta"/>
    <s v="CHOSEN_BY_VOTES"/>
    <n v="13"/>
  </r>
  <r>
    <s v="04-034-501"/>
    <s v="GIMNAZIJA KARLOVAC"/>
    <x v="3"/>
    <s v="3. razred srednje škole"/>
    <s v=""/>
    <s v=""/>
    <x v="14"/>
    <x v="4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9"/>
  </r>
  <r>
    <s v="04-034-501"/>
    <s v="GIMNAZIJA KARLOVAC"/>
    <x v="3"/>
    <s v="3. razred srednje škole"/>
    <s v=""/>
    <s v=""/>
    <x v="15"/>
    <x v="45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15"/>
  </r>
  <r>
    <s v="04-034-501"/>
    <s v="GIMNAZIJA KARLOVAC"/>
    <x v="3"/>
    <s v="2. razred srednje škole"/>
    <s v=""/>
    <s v=""/>
    <x v="14"/>
    <x v="2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04-034-501"/>
    <s v="GIMNAZIJA KARLOVAC"/>
    <x v="3"/>
    <s v="2. razred srednje škole"/>
    <s v=""/>
    <s v=""/>
    <x v="15"/>
    <x v="22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0"/>
  </r>
  <r>
    <s v="04-034-501"/>
    <s v="GIMNAZIJA KARLOVAC"/>
    <x v="3"/>
    <s v="3. razred srednje škole"/>
    <s v=""/>
    <s v=""/>
    <x v="14"/>
    <x v="2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4-034-501"/>
    <s v="GIMNAZIJA KARLOVAC"/>
    <x v="3"/>
    <s v="3. razred srednje škole"/>
    <s v=""/>
    <s v=""/>
    <x v="15"/>
    <x v="2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04-034-501"/>
    <s v="GIMNAZIJA KARLOVAC"/>
    <x v="3"/>
    <s v="2. razred srednje škole"/>
    <s v=""/>
    <s v=""/>
    <x v="14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4"/>
  </r>
  <r>
    <s v="04-034-501"/>
    <s v="GIMNAZIJA KARLOVAC"/>
    <x v="3"/>
    <s v="2. razred srednje škole"/>
    <s v=""/>
    <s v=""/>
    <x v="15"/>
    <x v="2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46"/>
  </r>
  <r>
    <s v="04-034-501"/>
    <s v="GIMNAZIJA KARLOVAC"/>
    <x v="3"/>
    <s v="3. razred srednje škole"/>
    <s v=""/>
    <s v=""/>
    <x v="14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44"/>
  </r>
  <r>
    <s v="04-034-501"/>
    <s v="GIMNAZIJA KARLOVAC"/>
    <x v="3"/>
    <s v="3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33"/>
  </r>
  <r>
    <s v="04-034-501"/>
    <s v="GIMNAZIJA KARLOVAC"/>
    <x v="3"/>
    <s v="2. razred srednje škole"/>
    <s v=""/>
    <s v=""/>
    <x v="14"/>
    <x v="5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6"/>
  </r>
  <r>
    <s v="04-034-501"/>
    <s v="GIMNAZIJA KARLOVAC"/>
    <x v="3"/>
    <s v="2. razred srednje škole"/>
    <s v=""/>
    <s v=""/>
    <x v="15"/>
    <x v="5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4"/>
  </r>
  <r>
    <s v="04-034-501"/>
    <s v="GIMNAZIJA KARLOVAC"/>
    <x v="3"/>
    <s v="3. razred srednje škole"/>
    <s v=""/>
    <s v=""/>
    <x v="14"/>
    <x v="5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2"/>
  </r>
  <r>
    <s v="04-034-501"/>
    <s v="GIMNAZIJA KARLOVAC"/>
    <x v="3"/>
    <s v="3. razred srednje škole"/>
    <s v=""/>
    <s v=""/>
    <x v="15"/>
    <x v="56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12"/>
  </r>
  <r>
    <s v="04-034-501"/>
    <s v="GIMNAZIJA KARLOVAC"/>
    <x v="3"/>
    <s v="2. razred srednje škole"/>
    <s v=""/>
    <s v=""/>
    <x v="14"/>
    <x v="3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4-034-501"/>
    <s v="GIMNAZIJA KARLOVAC"/>
    <x v="3"/>
    <s v="2. razred srednje škole"/>
    <s v=""/>
    <s v=""/>
    <x v="15"/>
    <x v="3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0"/>
  </r>
  <r>
    <s v="04-034-501"/>
    <s v="GIMNAZIJA KARLOVAC"/>
    <x v="3"/>
    <s v="3. razred srednje škole"/>
    <s v=""/>
    <s v=""/>
    <x v="14"/>
    <x v="3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6"/>
  </r>
  <r>
    <s v="04-034-501"/>
    <s v="GIMNAZIJA KARLOVAC"/>
    <x v="3"/>
    <s v="3. razred srednje škole"/>
    <s v=""/>
    <s v=""/>
    <x v="15"/>
    <x v="3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0"/>
  </r>
  <r>
    <s v="04-034-501"/>
    <s v="GIMNAZIJA KARLOVAC"/>
    <x v="3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20"/>
  </r>
  <r>
    <s v="04-034-501"/>
    <s v="GIMNAZIJA KARLOVAC"/>
    <x v="3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24"/>
  </r>
  <r>
    <s v="04-034-501"/>
    <s v="GIMNAZIJA KARLOVAC"/>
    <x v="3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60"/>
  </r>
  <r>
    <s v="04-034-501"/>
    <s v="GIMNAZIJA KARLOVAC"/>
    <x v="3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77"/>
  </r>
  <r>
    <s v="04-034-501"/>
    <s v="GIMNAZIJA KARLOVAC"/>
    <x v="3"/>
    <s v="2. razred srednje škole"/>
    <s v=""/>
    <s v=""/>
    <x v="16"/>
    <x v="56"/>
    <n v="6557"/>
    <x v="384"/>
    <x v="6"/>
    <x v="367"/>
    <s v="udžbenik iz povijesti za drugi razred gimnazije"/>
    <s v="Ante Birin, Tomislav Šarlija, Tihana Magaš"/>
    <s v="CHOSEN_BY_VOTES"/>
    <n v="20"/>
  </r>
  <r>
    <s v="04-034-501"/>
    <s v="GIMNAZIJA KARLOVAC"/>
    <x v="3"/>
    <s v="3. razred srednje škole"/>
    <s v=""/>
    <s v=""/>
    <x v="16"/>
    <x v="56"/>
    <n v="6558"/>
    <x v="360"/>
    <x v="6"/>
    <x v="353"/>
    <s v="udžbenik iz povijesti za treći razred gimnazije"/>
    <s v="Maja Katušić, Stipe Ledić, Ivan Dukić, Miroslav Šašić"/>
    <s v="CHOSEN_BY_VOTES"/>
    <n v="24"/>
  </r>
  <r>
    <s v="04-034-501"/>
    <s v="GIMNAZIJA KARLOVAC"/>
    <x v="3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n v="20"/>
  </r>
  <r>
    <s v="04-034-501"/>
    <s v="GIMNAZIJA KARLOVAC"/>
    <x v="3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26"/>
  </r>
  <r>
    <s v="04-034-501"/>
    <s v="GIMNAZIJA KARLOVAC"/>
    <x v="3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04-034-501"/>
    <s v="GIMNAZIJA KARLOVAC"/>
    <x v="3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04-034-501"/>
    <s v="GIMNAZIJA KARLOVAC"/>
    <x v="3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60"/>
  </r>
  <r>
    <s v="04-034-501"/>
    <s v="GIMNAZIJA KARLOVAC"/>
    <x v="3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7"/>
  </r>
  <r>
    <s v="04-034-501"/>
    <s v="GIMNAZIJA KARLOVAC"/>
    <x v="3"/>
    <s v="2. razred srednje škole"/>
    <s v=""/>
    <s v=""/>
    <x v="37"/>
    <x v="56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04-034-501"/>
    <s v="GIMNAZIJA KARLOVAC"/>
    <x v="3"/>
    <s v="3. razred srednje škole"/>
    <s v=""/>
    <s v=""/>
    <x v="37"/>
    <x v="56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04-034-501"/>
    <s v="GIMNAZIJA KARLOVAC"/>
    <x v="3"/>
    <s v="2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04-034-501"/>
    <s v="GIMNAZIJA KARLOVAC"/>
    <x v="3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6"/>
  </r>
  <r>
    <s v="04-034-501"/>
    <s v="GIMNAZIJA KARLOVAC"/>
    <x v="3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ADMIN"/>
    <n v="24"/>
  </r>
  <r>
    <s v="04-034-501"/>
    <s v="GIMNAZIJA KARLOVAC"/>
    <x v="3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77"/>
  </r>
  <r>
    <s v="04-034-501"/>
    <s v="GIMNAZIJA KARLOVAC"/>
    <x v="3"/>
    <s v="3. razred srednje škole"/>
    <s v=""/>
    <s v=""/>
    <x v="40"/>
    <x v="56"/>
    <n v="6921"/>
    <x v="337"/>
    <x v="0"/>
    <x v="314"/>
    <s v="udžbenik sociologije za srednje škole"/>
    <s v="Zvonimir Bošnjak, Zlata Paštar, Anton Vukelić"/>
    <s v="CHOSEN_BY_VOTES"/>
    <n v="24"/>
  </r>
  <r>
    <s v="04-034-501"/>
    <s v="GIMNAZIJA KARLOVAC"/>
    <x v="3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6"/>
  </r>
  <r>
    <s v="04-034-501"/>
    <s v="GIMNAZIJA KARLOVAC"/>
    <x v="3"/>
    <s v="2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04-034-501"/>
    <s v="GIMNAZIJA KARLOVAC"/>
    <x v="3"/>
    <s v="2. razred srednje škole"/>
    <s v=""/>
    <s v=""/>
    <x v="20"/>
    <x v="45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8"/>
  </r>
  <r>
    <s v="04-034-501"/>
    <s v="GIMNAZIJA KARLOVAC"/>
    <x v="3"/>
    <s v="3. razred srednje škole"/>
    <s v=""/>
    <s v=""/>
    <x v="22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0"/>
  </r>
  <r>
    <s v="04-034-501"/>
    <s v="GIMNAZIJA KARLOVAC"/>
    <x v="3"/>
    <s v="3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3"/>
  </r>
  <r>
    <s v="04-034-501"/>
    <s v="GIMNAZIJA KARLOVAC"/>
    <x v="3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04-034-501"/>
    <s v="GIMNAZIJA KARLOVAC"/>
    <x v="3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3"/>
  </r>
  <r>
    <s v="04-034-501"/>
    <s v="GIMNAZIJA KARLOVAC"/>
    <x v="3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04-034-501"/>
    <s v="GIMNAZIJA KARLOVAC"/>
    <x v="3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6"/>
  </r>
  <r>
    <s v="04-034-501"/>
    <s v="GIMNAZIJA KARLOVAC"/>
    <x v="3"/>
    <s v="2. razred srednje škole"/>
    <s v=""/>
    <s v=""/>
    <x v="22"/>
    <x v="56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04-034-501"/>
    <s v="GIMNAZIJA KARLOVAC"/>
    <x v="3"/>
    <s v="2. razred srednje škole"/>
    <s v=""/>
    <s v=""/>
    <x v="20"/>
    <x v="56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1"/>
  </r>
  <r>
    <s v="04-034-501"/>
    <s v="GIMNAZIJA KARLOVAC"/>
    <x v="3"/>
    <s v="3. razred srednje škole"/>
    <s v=""/>
    <s v=""/>
    <x v="22"/>
    <x v="56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0"/>
  </r>
  <r>
    <s v="04-034-501"/>
    <s v="GIMNAZIJA KARLOVAC"/>
    <x v="3"/>
    <s v="3. razred srednje škole"/>
    <s v=""/>
    <s v=""/>
    <x v="20"/>
    <x v="56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04-034-501"/>
    <s v="GIMNAZIJA KARLOVAC"/>
    <x v="3"/>
    <s v="2. razred srednje škole"/>
    <s v=""/>
    <s v=""/>
    <x v="22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04-034-501"/>
    <s v="GIMNAZIJA KARLOVAC"/>
    <x v="3"/>
    <s v="2. razred srednje škole"/>
    <s v=""/>
    <s v=""/>
    <x v="20"/>
    <x v="3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0"/>
  </r>
  <r>
    <s v="04-034-501"/>
    <s v="GIMNAZIJA KARLOVAC"/>
    <x v="3"/>
    <s v="3. razred srednje škole"/>
    <s v=""/>
    <s v=""/>
    <x v="22"/>
    <x v="3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0"/>
  </r>
  <r>
    <s v="04-034-501"/>
    <s v="GIMNAZIJA KARLOVAC"/>
    <x v="3"/>
    <s v="3. razred srednje škole"/>
    <s v=""/>
    <s v=""/>
    <x v="20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"/>
  </r>
  <r>
    <s v="04-034-504"/>
    <s v="PRIRODOSLOVNA ŠKOLA KARLOVAC"/>
    <x v="3"/>
    <s v="2. razred srednje škole"/>
    <s v=""/>
    <s v=""/>
    <x v="5"/>
    <x v="44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04-034-504"/>
    <s v="PRIRODOSLOVNA ŠKOLA KARLOVAC"/>
    <x v="3"/>
    <s v="3. razred srednje škole"/>
    <s v=""/>
    <s v=""/>
    <x v="5"/>
    <x v="44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0"/>
  </r>
  <r>
    <s v="04-034-504"/>
    <s v="PRIRODOSLOVNA ŠKOLA KARLOVAC"/>
    <x v="3"/>
    <s v="2. razred srednje škole"/>
    <s v=""/>
    <s v=""/>
    <x v="5"/>
    <x v="79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9"/>
  </r>
  <r>
    <s v="04-034-504"/>
    <s v="PRIRODOSLOVNA ŠKOLA KARLOVAC"/>
    <x v="3"/>
    <s v="3. razred srednje škole"/>
    <s v=""/>
    <s v=""/>
    <x v="5"/>
    <x v="79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12"/>
  </r>
  <r>
    <s v="04-034-504"/>
    <s v="PRIRODOSLOVNA ŠKOLA KARLOVAC"/>
    <x v="3"/>
    <s v="2. razred srednje škole"/>
    <s v=""/>
    <s v=""/>
    <x v="5"/>
    <x v="7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04-034-504"/>
    <s v="PRIRODOSLOVNA ŠKOLA KARLOVAC"/>
    <x v="3"/>
    <s v="3. razred srednje škole"/>
    <s v=""/>
    <s v=""/>
    <x v="5"/>
    <x v="76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0"/>
  </r>
  <r>
    <s v="04-034-504"/>
    <s v="PRIRODOSLOVNA ŠKOLA KARLOVAC"/>
    <x v="3"/>
    <s v="2. razred srednje škole"/>
    <s v=""/>
    <s v=""/>
    <x v="5"/>
    <x v="8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04-034-504"/>
    <s v="PRIRODOSLOVNA ŠKOLA KARLOVAC"/>
    <x v="3"/>
    <s v="3. razred srednje škole"/>
    <s v=""/>
    <s v=""/>
    <x v="5"/>
    <x v="80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0"/>
  </r>
  <r>
    <s v="04-034-504"/>
    <s v="PRIRODOSLOVNA ŠKOLA KARLOVAC"/>
    <x v="3"/>
    <s v="2. razred srednje škole"/>
    <s v=""/>
    <s v=""/>
    <x v="5"/>
    <x v="71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04-034-504"/>
    <s v="PRIRODOSLOVNA ŠKOLA KARLOVAC"/>
    <x v="3"/>
    <s v="3. razred srednje škole"/>
    <s v=""/>
    <s v=""/>
    <x v="5"/>
    <x v="71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0"/>
  </r>
  <r>
    <s v="04-034-504"/>
    <s v="PRIRODOSLOVNA ŠKOLA KARLOVAC"/>
    <x v="3"/>
    <s v="2. razred srednje škole"/>
    <s v=""/>
    <s v=""/>
    <x v="5"/>
    <x v="81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8"/>
  </r>
  <r>
    <s v="04-034-504"/>
    <s v="PRIRODOSLOVNA ŠKOLA KARLOVAC"/>
    <x v="3"/>
    <s v="3. razred srednje škole"/>
    <s v=""/>
    <s v=""/>
    <x v="5"/>
    <x v="81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19"/>
  </r>
  <r>
    <s v="04-034-504"/>
    <s v="PRIRODOSLOVNA ŠKOLA KARLOVAC"/>
    <x v="3"/>
    <s v="2. razred srednje škole"/>
    <s v=""/>
    <s v=""/>
    <x v="5"/>
    <x v="7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0"/>
  </r>
  <r>
    <s v="04-034-504"/>
    <s v="PRIRODOSLOVNA ŠKOLA KARLOVAC"/>
    <x v="3"/>
    <s v="3. razred srednje škole"/>
    <s v=""/>
    <s v=""/>
    <x v="5"/>
    <x v="72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19"/>
  </r>
  <r>
    <s v="04-034-504"/>
    <s v="PRIRODOSLOVNA ŠKOLA KARLOVAC"/>
    <x v="3"/>
    <s v="2. razred srednje škole"/>
    <s v=""/>
    <s v=""/>
    <x v="26"/>
    <x v="4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4-034-504"/>
    <s v="PRIRODOSLOVNA ŠKOLA KARLOVAC"/>
    <x v="3"/>
    <s v="2. razred srednje škole"/>
    <s v=""/>
    <s v=""/>
    <x v="27"/>
    <x v="44"/>
    <n v="6482"/>
    <x v="400"/>
    <x v="6"/>
    <x v="378"/>
    <s v="čitanka i udžbenik iz hrvatskoga jezika za drugi razred strukovnih škola"/>
    <s v="Snježana Zrinjan"/>
    <s v="CHOSEN_BY_VOTES"/>
    <n v="0"/>
  </r>
  <r>
    <s v="04-034-504"/>
    <s v="PRIRODOSLOVNA ŠKOLA KARLOVAC"/>
    <x v="3"/>
    <s v="3. razred srednje škole"/>
    <s v=""/>
    <s v=""/>
    <x v="26"/>
    <x v="44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4-034-504"/>
    <s v="PRIRODOSLOVNA ŠKOLA KARLOVAC"/>
    <x v="3"/>
    <s v="3. razred srednje škole"/>
    <s v=""/>
    <s v=""/>
    <x v="27"/>
    <x v="44"/>
    <n v="6873"/>
    <x v="286"/>
    <x v="0"/>
    <x v="235"/>
    <s v="čitanka za treći razred srednjih strukovnih škola (105 sati)"/>
    <s v="Dragica Dujmović Markusi, Sandra Rossetti-Bazdan"/>
    <s v="CHOSEN_BY_VOTES"/>
    <n v="0"/>
  </r>
  <r>
    <s v="04-034-504"/>
    <s v="PRIRODOSLOVNA ŠKOLA KARLOVAC"/>
    <x v="3"/>
    <s v="2. razred srednje škole"/>
    <s v=""/>
    <s v=""/>
    <x v="26"/>
    <x v="7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0"/>
  </r>
  <r>
    <s v="04-034-504"/>
    <s v="PRIRODOSLOVNA ŠKOLA KARLOVAC"/>
    <x v="3"/>
    <s v="2. razred srednje škole"/>
    <s v=""/>
    <s v=""/>
    <x v="27"/>
    <x v="79"/>
    <n v="6871"/>
    <x v="284"/>
    <x v="0"/>
    <x v="233"/>
    <s v="čitanka za drugi razred srednjih strukovnih škola (105 sati godišnje)"/>
    <s v="Dragica Dujmović Markusi, Sandra Rossetti-Bazdan"/>
    <s v="CHOSEN_BY_VOTES"/>
    <n v="10"/>
  </r>
  <r>
    <s v="04-034-504"/>
    <s v="PRIRODOSLOVNA ŠKOLA KARLOVAC"/>
    <x v="3"/>
    <s v="3. razred srednje škole"/>
    <s v=""/>
    <s v=""/>
    <x v="26"/>
    <x v="79"/>
    <n v="6840"/>
    <x v="285"/>
    <x v="0"/>
    <x v="234"/>
    <s v="udžbenik za treći razred srednjih strukovnih škola (105 sati godišnje)"/>
    <s v="Dragica Dujmović Markusi, Vedrana Močnik, Tanja Španjić"/>
    <s v="CHOSEN_BY_VOTES"/>
    <n v="19"/>
  </r>
  <r>
    <s v="04-034-504"/>
    <s v="PRIRODOSLOVNA ŠKOLA KARLOVAC"/>
    <x v="3"/>
    <s v="3. razred srednje škole"/>
    <s v=""/>
    <s v=""/>
    <x v="27"/>
    <x v="79"/>
    <n v="6873"/>
    <x v="286"/>
    <x v="0"/>
    <x v="235"/>
    <s v="čitanka za treći razred srednjih strukovnih škola (105 sati)"/>
    <s v="Dragica Dujmović Markusi, Sandra Rossetti-Bazdan"/>
    <s v="CHOSEN_BY_VOTES"/>
    <n v="19"/>
  </r>
  <r>
    <s v="04-034-504"/>
    <s v="PRIRODOSLOVNA ŠKOLA KARLOVAC"/>
    <x v="3"/>
    <s v="2. razred srednje škole"/>
    <s v=""/>
    <s v=""/>
    <x v="26"/>
    <x v="7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4-034-504"/>
    <s v="PRIRODOSLOVNA ŠKOLA KARLOVAC"/>
    <x v="3"/>
    <s v="2. razred srednje škole"/>
    <s v=""/>
    <s v=""/>
    <x v="27"/>
    <x v="76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04-034-504"/>
    <s v="PRIRODOSLOVNA ŠKOLA KARLOVAC"/>
    <x v="3"/>
    <s v="3. razred srednje škole"/>
    <s v=""/>
    <s v=""/>
    <x v="26"/>
    <x v="76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4-034-504"/>
    <s v="PRIRODOSLOVNA ŠKOLA KARLOVAC"/>
    <x v="3"/>
    <s v="3. razred srednje škole"/>
    <s v=""/>
    <s v=""/>
    <x v="27"/>
    <x v="76"/>
    <n v="6873"/>
    <x v="286"/>
    <x v="0"/>
    <x v="235"/>
    <s v="čitanka za treći razred srednjih strukovnih škola (105 sati)"/>
    <s v="Dragica Dujmović Markusi, Sandra Rossetti-Bazdan"/>
    <s v="CHOSEN_BY_VOTES"/>
    <n v="0"/>
  </r>
  <r>
    <s v="04-034-504"/>
    <s v="PRIRODOSLOVNA ŠKOLA KARLOVAC"/>
    <x v="3"/>
    <s v="2. razred srednje škole"/>
    <s v=""/>
    <s v=""/>
    <x v="26"/>
    <x v="8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4-034-504"/>
    <s v="PRIRODOSLOVNA ŠKOLA KARLOVAC"/>
    <x v="3"/>
    <s v="2. razred srednje škole"/>
    <s v=""/>
    <s v=""/>
    <x v="27"/>
    <x v="8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04-034-504"/>
    <s v="PRIRODOSLOVNA ŠKOLA KARLOVAC"/>
    <x v="3"/>
    <s v="3. razred srednje škole"/>
    <s v=""/>
    <s v=""/>
    <x v="26"/>
    <x v="8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4-034-504"/>
    <s v="PRIRODOSLOVNA ŠKOLA KARLOVAC"/>
    <x v="3"/>
    <s v="3. razred srednje škole"/>
    <s v=""/>
    <s v=""/>
    <x v="27"/>
    <x v="80"/>
    <n v="6873"/>
    <x v="286"/>
    <x v="0"/>
    <x v="235"/>
    <s v="čitanka za treći razred srednjih strukovnih škola (105 sati)"/>
    <s v="Dragica Dujmović Markusi, Sandra Rossetti-Bazdan"/>
    <s v="CHOSEN_BY_VOTES"/>
    <n v="0"/>
  </r>
  <r>
    <s v="04-034-504"/>
    <s v="PRIRODOSLOVNA ŠKOLA KARLOVAC"/>
    <x v="3"/>
    <s v="2. razred srednje škole"/>
    <s v=""/>
    <s v=""/>
    <x v="26"/>
    <x v="7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4-034-504"/>
    <s v="PRIRODOSLOVNA ŠKOLA KARLOVAC"/>
    <x v="3"/>
    <s v="3. razred srednje škole"/>
    <s v=""/>
    <s v=""/>
    <x v="26"/>
    <x v="71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4-034-504"/>
    <s v="PRIRODOSLOVNA ŠKOLA KARLOVAC"/>
    <x v="3"/>
    <s v="3. razred srednje škole"/>
    <s v=""/>
    <s v=""/>
    <x v="27"/>
    <x v="71"/>
    <n v="6873"/>
    <x v="286"/>
    <x v="0"/>
    <x v="235"/>
    <s v="čitanka za treći razred srednjih strukovnih škola (105 sati)"/>
    <s v="Dragica Dujmović Markusi, Sandra Rossetti-Bazdan"/>
    <s v="CHOSEN_BY_VOTES"/>
    <n v="0"/>
  </r>
  <r>
    <s v="04-034-504"/>
    <s v="PRIRODOSLOVNA ŠKOLA KARLOVAC"/>
    <x v="3"/>
    <s v="2. razred srednje škole"/>
    <s v=""/>
    <s v=""/>
    <x v="26"/>
    <x v="8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4-034-504"/>
    <s v="PRIRODOSLOVNA ŠKOLA KARLOVAC"/>
    <x v="3"/>
    <s v="2. razred srednje škole"/>
    <s v=""/>
    <s v=""/>
    <x v="27"/>
    <x v="81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4-034-504"/>
    <s v="PRIRODOSLOVNA ŠKOLA KARLOVAC"/>
    <x v="3"/>
    <s v="3. razred srednje škole"/>
    <s v=""/>
    <s v=""/>
    <x v="26"/>
    <x v="81"/>
    <n v="6840"/>
    <x v="285"/>
    <x v="0"/>
    <x v="234"/>
    <s v="udžbenik za treći razred srednjih strukovnih škola (105 sati godišnje)"/>
    <s v="Dragica Dujmović Markusi, Vedrana Močnik, Tanja Španjić"/>
    <s v="CHOSEN_BY_VOTES"/>
    <n v="19"/>
  </r>
  <r>
    <s v="04-034-504"/>
    <s v="PRIRODOSLOVNA ŠKOLA KARLOVAC"/>
    <x v="3"/>
    <s v="3. razred srednje škole"/>
    <s v=""/>
    <s v=""/>
    <x v="27"/>
    <x v="81"/>
    <n v="6873"/>
    <x v="286"/>
    <x v="0"/>
    <x v="235"/>
    <s v="čitanka za treći razred srednjih strukovnih škola (105 sati)"/>
    <s v="Dragica Dujmović Markusi, Sandra Rossetti-Bazdan"/>
    <s v="CHOSEN_BY_VOTES"/>
    <n v="19"/>
  </r>
  <r>
    <s v="04-034-504"/>
    <s v="PRIRODOSLOVNA ŠKOLA KARLOVAC"/>
    <x v="3"/>
    <s v="2. razred srednje škole"/>
    <s v=""/>
    <s v=""/>
    <x v="26"/>
    <x v="7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4-034-504"/>
    <s v="PRIRODOSLOVNA ŠKOLA KARLOVAC"/>
    <x v="3"/>
    <s v="2. razred srednje škole"/>
    <s v=""/>
    <s v=""/>
    <x v="27"/>
    <x v="72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4-034-504"/>
    <s v="PRIRODOSLOVNA ŠKOLA KARLOVAC"/>
    <x v="3"/>
    <s v="3. razred srednje škole"/>
    <s v=""/>
    <s v=""/>
    <x v="26"/>
    <x v="72"/>
    <n v="6840"/>
    <x v="285"/>
    <x v="0"/>
    <x v="234"/>
    <s v="udžbenik za treći razred srednjih strukovnih škola (105 sati godišnje)"/>
    <s v="Dragica Dujmović Markusi, Vedrana Močnik, Tanja Španjić"/>
    <s v="CHOSEN_BY_VOTES"/>
    <n v="19"/>
  </r>
  <r>
    <s v="04-034-504"/>
    <s v="PRIRODOSLOVNA ŠKOLA KARLOVAC"/>
    <x v="3"/>
    <s v="3. razred srednje škole"/>
    <s v=""/>
    <s v=""/>
    <x v="27"/>
    <x v="72"/>
    <n v="6873"/>
    <x v="286"/>
    <x v="0"/>
    <x v="235"/>
    <s v="čitanka za treći razred srednjih strukovnih škola (105 sati)"/>
    <s v="Dragica Dujmović Markusi, Sandra Rossetti-Bazdan"/>
    <s v="CHOSEN_BY_VOTES"/>
    <n v="19"/>
  </r>
  <r>
    <s v="04-034-504"/>
    <s v="PRIRODOSLOVNA ŠKOLA KARLOVAC"/>
    <x v="3"/>
    <s v="2. razred srednje škole"/>
    <s v=""/>
    <s v=""/>
    <x v="1"/>
    <x v="79"/>
    <n v="6674"/>
    <x v="436"/>
    <x v="5"/>
    <x v="265"/>
    <s v="udžbenik za 2. razred strukovnih škola (2 sata nastave tjedno)"/>
    <s v="Sanja Varošanec"/>
    <s v="CHOSEN_BY_VOTES"/>
    <n v="10"/>
  </r>
  <r>
    <s v="04-034-504"/>
    <s v="PRIRODOSLOVNA ŠKOLA KARLOVAC"/>
    <x v="3"/>
    <s v="3. razred srednje škole"/>
    <s v=""/>
    <s v=""/>
    <x v="1"/>
    <x v="79"/>
    <n v="6679"/>
    <x v="331"/>
    <x v="5"/>
    <x v="266"/>
    <s v="udžbenik za 3. razred strukovnih škola (2 sata nastave tjedno)"/>
    <s v="Sanja Varošanec"/>
    <s v="CHOSEN_BY_VOTES"/>
    <n v="16"/>
  </r>
  <r>
    <s v="04-034-504"/>
    <s v="PRIRODOSLOVNA ŠKOLA KARLOVAC"/>
    <x v="3"/>
    <s v="2. razred srednje škole"/>
    <s v=""/>
    <s v=""/>
    <x v="1"/>
    <x v="81"/>
    <n v="6674"/>
    <x v="436"/>
    <x v="5"/>
    <x v="265"/>
    <s v="udžbenik za 2. razred strukovnih škola (2 sata nastave tjedno)"/>
    <s v="Sanja Varošanec"/>
    <s v="CHOSEN_BY_VOTES"/>
    <n v="20"/>
  </r>
  <r>
    <s v="04-034-504"/>
    <s v="PRIRODOSLOVNA ŠKOLA KARLOVAC"/>
    <x v="3"/>
    <s v="3. razred srednje škole"/>
    <s v=""/>
    <s v=""/>
    <x v="1"/>
    <x v="81"/>
    <n v="6679"/>
    <x v="331"/>
    <x v="5"/>
    <x v="266"/>
    <s v="udžbenik za 3. razred strukovnih škola (2 sata nastave tjedno)"/>
    <s v="Sanja Varošanec"/>
    <s v="CHOSEN_BY_VOTES"/>
    <n v="19"/>
  </r>
  <r>
    <s v="04-034-504"/>
    <s v="PRIRODOSLOVNA ŠKOLA KARLOVAC"/>
    <x v="3"/>
    <s v="2. razred srednje škole"/>
    <s v=""/>
    <s v=""/>
    <x v="1"/>
    <x v="72"/>
    <n v="6674"/>
    <x v="436"/>
    <x v="5"/>
    <x v="265"/>
    <s v="udžbenik za 2. razred strukovnih škola (2 sata nastave tjedno)"/>
    <s v="Sanja Varošanec"/>
    <s v="CHOSEN_BY_VOTES"/>
    <n v="20"/>
  </r>
  <r>
    <s v="04-034-504"/>
    <s v="PRIRODOSLOVNA ŠKOLA KARLOVAC"/>
    <x v="3"/>
    <s v="3. razred srednje škole"/>
    <s v=""/>
    <s v=""/>
    <x v="1"/>
    <x v="72"/>
    <n v="6679"/>
    <x v="331"/>
    <x v="5"/>
    <x v="266"/>
    <s v="udžbenik za 3. razred strukovnih škola (2 sata nastave tjedno)"/>
    <s v="Sanja Varošanec"/>
    <s v="CHOSEN_BY_VOTES"/>
    <n v="19"/>
  </r>
  <r>
    <s v="04-034-504"/>
    <s v="PRIRODOSLOVNA ŠKOLA KARLOVAC"/>
    <x v="3"/>
    <s v="2. razred srednje škole"/>
    <s v=""/>
    <s v=""/>
    <x v="14"/>
    <x v="44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"/>
  </r>
  <r>
    <s v="04-034-504"/>
    <s v="PRIRODOSLOVNA ŠKOLA KARLOVAC"/>
    <x v="3"/>
    <s v="3. razred srednje škole"/>
    <s v=""/>
    <s v=""/>
    <x v="14"/>
    <x v="7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"/>
  </r>
  <r>
    <s v="04-034-504"/>
    <s v="PRIRODOSLOVNA ŠKOLA KARLOVAC"/>
    <x v="3"/>
    <s v="2. razred srednje škole"/>
    <s v=""/>
    <s v=""/>
    <x v="14"/>
    <x v="8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4-034-505"/>
    <s v="EKONOMSKO - TURISTIČKA ŠKOLA"/>
    <x v="3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ADMIN"/>
    <n v="37"/>
  </r>
  <r>
    <s v="04-034-505"/>
    <s v="EKONOMSKO - TURISTIČKA ŠKOLA"/>
    <x v="3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30"/>
  </r>
  <r>
    <s v="04-034-505"/>
    <s v="EKONOMSKO - TURISTIČKA ŠKOLA"/>
    <x v="3"/>
    <s v="2. razred srednje škole"/>
    <s v=""/>
    <s v=""/>
    <x v="6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6"/>
  </r>
  <r>
    <s v="04-034-505"/>
    <s v="EKONOMSKO - TURISTIČKA ŠKOLA"/>
    <x v="3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35"/>
  </r>
  <r>
    <s v="04-034-505"/>
    <s v="EKONOMSKO - TURISTIČKA ŠKOLA"/>
    <x v="3"/>
    <s v="3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"/>
  </r>
  <r>
    <s v="04-034-505"/>
    <s v="EKONOMSKO - TURISTIČKA ŠKOLA"/>
    <x v="3"/>
    <s v="2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36"/>
  </r>
  <r>
    <s v="04-034-505"/>
    <s v="EKONOMSKO - TURISTIČKA ŠKOLA"/>
    <x v="3"/>
    <s v="2. razred srednje škole"/>
    <s v=""/>
    <s v=""/>
    <x v="6"/>
    <x v="2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3"/>
  </r>
  <r>
    <s v="04-034-505"/>
    <s v="EKONOMSKO - TURISTIČKA ŠKOLA"/>
    <x v="3"/>
    <s v="3. razred srednje škole"/>
    <s v=""/>
    <s v=""/>
    <x v="5"/>
    <x v="2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39"/>
  </r>
  <r>
    <s v="04-034-505"/>
    <s v="EKONOMSKO - TURISTIČKA ŠKOLA"/>
    <x v="3"/>
    <s v="3. razred srednje škole"/>
    <s v=""/>
    <s v=""/>
    <x v="6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"/>
  </r>
  <r>
    <s v="04-034-505"/>
    <s v="EKONOMSKO - TURISTIČKA ŠKOLA"/>
    <x v="3"/>
    <s v="2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4-034-505"/>
    <s v="EKONOMSKO - TURISTIČKA ŠKOLA"/>
    <x v="3"/>
    <s v="2. razred srednje škole"/>
    <s v=""/>
    <s v=""/>
    <x v="6"/>
    <x v="3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4-034-505"/>
    <s v="EKONOMSKO - TURISTIČKA ŠKOLA"/>
    <x v="3"/>
    <s v="3. razred srednje škole"/>
    <s v=""/>
    <s v=""/>
    <x v="5"/>
    <x v="3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4-034-505"/>
    <s v="EKONOMSKO - TURISTIČKA ŠKOLA"/>
    <x v="3"/>
    <s v="3. razred srednje škole"/>
    <s v=""/>
    <s v=""/>
    <x v="6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4-034-505"/>
    <s v="EKONOMSKO - TURISTIČKA ŠKOLA"/>
    <x v="3"/>
    <s v="2. razred srednje škole"/>
    <s v=""/>
    <s v=""/>
    <x v="5"/>
    <x v="7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4-034-505"/>
    <s v="EKONOMSKO - TURISTIČKA ŠKOLA"/>
    <x v="3"/>
    <s v="2. razred srednje škole"/>
    <s v=""/>
    <s v=""/>
    <x v="6"/>
    <x v="7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4-034-505"/>
    <s v="EKONOMSKO - TURISTIČKA ŠKOLA"/>
    <x v="3"/>
    <s v="3. razred srednje škole"/>
    <s v=""/>
    <s v=""/>
    <x v="5"/>
    <x v="7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4-034-505"/>
    <s v="EKONOMSKO - TURISTIČKA ŠKOLA"/>
    <x v="3"/>
    <s v="3. razred srednje škole"/>
    <s v=""/>
    <s v=""/>
    <x v="6"/>
    <x v="7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4-034-505"/>
    <s v="EKONOMSKO - TURISTIČKA ŠKOLA"/>
    <x v="3"/>
    <s v="2. razred srednje škole"/>
    <s v=""/>
    <s v=""/>
    <x v="5"/>
    <x v="6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4-034-505"/>
    <s v="EKONOMSKO - TURISTIČKA ŠKOLA"/>
    <x v="3"/>
    <s v="2. razred srednje škole"/>
    <s v=""/>
    <s v=""/>
    <x v="6"/>
    <x v="6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4-034-505"/>
    <s v="EKONOMSKO - TURISTIČKA ŠKOLA"/>
    <x v="3"/>
    <s v="3. razred srednje škole"/>
    <s v=""/>
    <s v=""/>
    <x v="5"/>
    <x v="6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4-034-505"/>
    <s v="EKONOMSKO - TURISTIČKA ŠKOLA"/>
    <x v="3"/>
    <s v="3. razred srednje škole"/>
    <s v=""/>
    <s v=""/>
    <x v="6"/>
    <x v="6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4-034-505"/>
    <s v="EKONOMSKO - TURISTIČKA ŠKOLA"/>
    <x v="3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36"/>
  </r>
  <r>
    <s v="04-034-505"/>
    <s v="EKONOMSKO - TURISTIČKA ŠKOLA"/>
    <x v="3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36"/>
  </r>
  <r>
    <s v="04-034-505"/>
    <s v="EKONOMSKO - TURISTIČKA ŠKOLA"/>
    <x v="3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37"/>
  </r>
  <r>
    <s v="04-034-505"/>
    <s v="EKONOMSKO - TURISTIČKA ŠKOLA"/>
    <x v="3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37"/>
  </r>
  <r>
    <s v="04-034-505"/>
    <s v="EKONOMSKO - TURISTIČKA ŠKOLA"/>
    <x v="3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39"/>
  </r>
  <r>
    <s v="04-034-505"/>
    <s v="EKONOMSKO - TURISTIČKA ŠKOLA"/>
    <x v="3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39"/>
  </r>
  <r>
    <s v="04-034-505"/>
    <s v="EKONOMSKO - TURISTIČKA ŠKOLA"/>
    <x v="3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9"/>
  </r>
  <r>
    <s v="04-034-505"/>
    <s v="EKONOMSKO - TURISTIČKA ŠKOLA"/>
    <x v="3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9"/>
  </r>
  <r>
    <s v="04-034-505"/>
    <s v="EKONOMSKO - TURISTIČKA ŠKOLA"/>
    <x v="3"/>
    <s v="2. razred srednje škole"/>
    <s v=""/>
    <s v=""/>
    <x v="26"/>
    <x v="7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4-034-505"/>
    <s v="EKONOMSKO - TURISTIČKA ŠKOLA"/>
    <x v="3"/>
    <s v="2. razred srednje škole"/>
    <s v=""/>
    <s v=""/>
    <x v="27"/>
    <x v="7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4-034-505"/>
    <s v="EKONOMSKO - TURISTIČKA ŠKOLA"/>
    <x v="3"/>
    <s v="3. razred srednje škole"/>
    <s v=""/>
    <s v=""/>
    <x v="26"/>
    <x v="7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4-034-505"/>
    <s v="EKONOMSKO - TURISTIČKA ŠKOLA"/>
    <x v="3"/>
    <s v="3. razred srednje škole"/>
    <s v=""/>
    <s v=""/>
    <x v="27"/>
    <x v="7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4-034-505"/>
    <s v="EKONOMSKO - TURISTIČKA ŠKOLA"/>
    <x v="3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37"/>
  </r>
  <r>
    <s v="04-034-505"/>
    <s v="EKONOMSKO - TURISTIČKA ŠKOLA"/>
    <x v="3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4-034-505"/>
    <s v="EKONOMSKO - TURISTIČKA ŠKOLA"/>
    <x v="3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36"/>
  </r>
  <r>
    <s v="04-034-505"/>
    <s v="EKONOMSKO - TURISTIČKA ŠKOLA"/>
    <x v="3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37"/>
  </r>
  <r>
    <s v="04-034-505"/>
    <s v="EKONOMSKO - TURISTIČKA ŠKOLA"/>
    <x v="3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4-034-505"/>
    <s v="EKONOMSKO - TURISTIČKA ŠKOLA"/>
    <x v="3"/>
    <s v="2. razred srednje škole"/>
    <s v=""/>
    <s v=""/>
    <x v="1"/>
    <x v="27"/>
    <n v="6677"/>
    <x v="332"/>
    <x v="5"/>
    <x v="330"/>
    <s v="udžbenik za 2. razred gimnazija i strukovnih škola (3, 4 ili 5 sati nastave tjedno)"/>
    <s v="Branimir Dakić, Neven Elezović"/>
    <s v="CHOSEN_BY_VOTES"/>
    <n v="39"/>
  </r>
  <r>
    <s v="04-034-505"/>
    <s v="EKONOMSKO - TURISTIČKA ŠKOLA"/>
    <x v="3"/>
    <s v="2. razred srednje škole"/>
    <s v=""/>
    <s v=""/>
    <x v="1"/>
    <x v="27"/>
    <n v="6678"/>
    <x v="332"/>
    <x v="5"/>
    <x v="331"/>
    <s v="udžbenik za 2. razred gimnazija i strukovnih škola (3, 4 ili 5 sati nastave tjedno)"/>
    <s v="Branimir Dakić, Neven Elezović"/>
    <s v="CHOSEN_BY_VOTES"/>
    <n v="39"/>
  </r>
  <r>
    <s v="04-034-505"/>
    <s v="EKONOMSKO - TURISTIČKA ŠKOLA"/>
    <x v="3"/>
    <s v="3. razred srednje škole"/>
    <s v=""/>
    <s v=""/>
    <x v="1"/>
    <x v="27"/>
    <n v="6681"/>
    <x v="333"/>
    <x v="5"/>
    <x v="332"/>
    <s v="udžbenik za 3. razred gimnazija i strukovnih škola (3 ili 4 sata nastave tjedno)"/>
    <s v="Branimir Dakić, Neven Elezović"/>
    <s v="CHOSEN_BY_VOTES"/>
    <n v="39"/>
  </r>
  <r>
    <s v="04-034-505"/>
    <s v="EKONOMSKO - TURISTIČKA ŠKOLA"/>
    <x v="3"/>
    <s v="3. razred srednje škole"/>
    <s v=""/>
    <s v=""/>
    <x v="1"/>
    <x v="27"/>
    <n v="6682"/>
    <x v="333"/>
    <x v="5"/>
    <x v="333"/>
    <s v="udžbenik za 3. razred gimnazija i strukovnih škola (3 ili 4 sata nastave tjedno)"/>
    <s v="Branimir Dakić, Neven Elezović"/>
    <s v="CHOSEN_BY_VOTES"/>
    <n v="39"/>
  </r>
  <r>
    <s v="04-034-505"/>
    <s v="EKONOMSKO - TURISTIČKA ŠKOLA"/>
    <x v="3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m/>
  </r>
  <r>
    <s v="04-034-505"/>
    <s v="EKONOMSKO - TURISTIČKA ŠKOLA"/>
    <x v="3"/>
    <s v="2. razred srednje škole"/>
    <s v=""/>
    <s v=""/>
    <x v="1"/>
    <x v="33"/>
    <n v="6674"/>
    <x v="436"/>
    <x v="5"/>
    <x v="265"/>
    <s v="udžbenik za 2. razred strukovnih škola (2 sata nastave tjedno)"/>
    <s v="Sanja Varošanec"/>
    <s v="CHOSEN_BY_VOTES"/>
    <m/>
  </r>
  <r>
    <s v="04-034-505"/>
    <s v="EKONOMSKO - TURISTIČKA ŠKOLA"/>
    <x v="3"/>
    <s v="3. razred srednje škole"/>
    <s v=""/>
    <s v=""/>
    <x v="1"/>
    <x v="33"/>
    <n v="6679"/>
    <x v="331"/>
    <x v="5"/>
    <x v="266"/>
    <s v="udžbenik za 3. razred strukovnih škola (2 sata nastave tjedno)"/>
    <s v="Sanja Varošanec"/>
    <s v="UNDECIDED_CHOSEN_BY_ADMIN"/>
    <m/>
  </r>
  <r>
    <s v="04-034-505"/>
    <s v="EKONOMSKO - TURISTIČKA ŠKOLA"/>
    <x v="3"/>
    <s v="1. razred srednje škole"/>
    <s v=""/>
    <s v=""/>
    <x v="1"/>
    <x v="78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4-034-505"/>
    <s v="EKONOMSKO - TURISTIČKA ŠKOLA"/>
    <x v="3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m/>
  </r>
  <r>
    <s v="04-034-505"/>
    <s v="EKONOMSKO - TURISTIČKA ŠKOLA"/>
    <x v="3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m/>
  </r>
  <r>
    <s v="04-034-505"/>
    <s v="EKONOMSKO - TURISTIČKA ŠKOLA"/>
    <x v="3"/>
    <s v="1. razred srednje škole"/>
    <s v=""/>
    <s v=""/>
    <x v="1"/>
    <x v="66"/>
    <n v="6673"/>
    <x v="329"/>
    <x v="5"/>
    <x v="329"/>
    <s v="udžbenik za 1. razred medicinskih i srodnih škola (2 ili 3 sata nastave tjedno)"/>
    <s v="Bernardica Bakula, Sanja Varošanec"/>
    <s v="CHOSEN_BY_VOTES"/>
    <m/>
  </r>
  <r>
    <s v="04-034-505"/>
    <s v="EKONOMSKO - TURISTIČKA ŠKOLA"/>
    <x v="3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UNDECIDED_CHOSEN_BY_ADMIN"/>
    <m/>
  </r>
  <r>
    <s v="04-034-505"/>
    <s v="EKONOMSKO - TURISTIČKA ŠKOLA"/>
    <x v="3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m/>
  </r>
  <r>
    <s v="04-034-505"/>
    <s v="EKONOMSKO - TURISTIČKA ŠKOLA"/>
    <x v="3"/>
    <s v="2. razred srednje škole"/>
    <s v=""/>
    <s v=""/>
    <x v="14"/>
    <x v="2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04-034-505"/>
    <s v="EKONOMSKO - TURISTIČKA ŠKOLA"/>
    <x v="3"/>
    <s v="2. razred srednje škole"/>
    <s v=""/>
    <s v=""/>
    <x v="15"/>
    <x v="26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10"/>
  </r>
  <r>
    <s v="04-034-505"/>
    <s v="EKONOMSKO - TURISTIČKA ŠKOLA"/>
    <x v="3"/>
    <s v="3. razred srednje škole"/>
    <s v=""/>
    <s v=""/>
    <x v="14"/>
    <x v="26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2"/>
  </r>
  <r>
    <s v="04-034-505"/>
    <s v="EKONOMSKO - TURISTIČKA ŠKOLA"/>
    <x v="3"/>
    <s v="3. razred srednje škole"/>
    <s v=""/>
    <s v=""/>
    <x v="15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0"/>
  </r>
  <r>
    <s v="04-034-505"/>
    <s v="EKONOMSKO - TURISTIČKA ŠKOLA"/>
    <x v="3"/>
    <s v="2. razred srednje škole"/>
    <s v=""/>
    <s v=""/>
    <x v="14"/>
    <x v="2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0"/>
  </r>
  <r>
    <s v="04-034-505"/>
    <s v="EKONOMSKO - TURISTIČKA ŠKOLA"/>
    <x v="3"/>
    <s v="2. razred srednje škole"/>
    <s v=""/>
    <s v=""/>
    <x v="15"/>
    <x v="27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9"/>
  </r>
  <r>
    <s v="04-034-505"/>
    <s v="EKONOMSKO - TURISTIČKA ŠKOLA"/>
    <x v="3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3"/>
  </r>
  <r>
    <s v="04-034-505"/>
    <s v="EKONOMSKO - TURISTIČKA ŠKOLA"/>
    <x v="3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38"/>
  </r>
  <r>
    <s v="04-034-505"/>
    <s v="EKONOMSKO - TURISTIČKA ŠKOLA"/>
    <x v="3"/>
    <s v="2. razred srednje škole"/>
    <s v=""/>
    <s v=""/>
    <x v="14"/>
    <x v="7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4-034-505"/>
    <s v="EKONOMSKO - TURISTIČKA ŠKOLA"/>
    <x v="3"/>
    <s v="2. razred srednje škole"/>
    <s v=""/>
    <s v=""/>
    <x v="15"/>
    <x v="7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04-034-505"/>
    <s v="EKONOMSKO - TURISTIČKA ŠKOLA"/>
    <x v="3"/>
    <s v="3. razred srednje škole"/>
    <s v=""/>
    <s v=""/>
    <x v="14"/>
    <x v="78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4-034-505"/>
    <s v="EKONOMSKO - TURISTIČKA ŠKOLA"/>
    <x v="3"/>
    <s v="3. razred srednje škole"/>
    <s v=""/>
    <s v=""/>
    <x v="15"/>
    <x v="7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04-034-505"/>
    <s v="EKONOMSKO - TURISTIČKA ŠKOLA"/>
    <x v="3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ADMIN"/>
    <n v="37"/>
  </r>
  <r>
    <s v="04-034-505"/>
    <s v="EKONOMSKO - TURISTIČKA ŠKOLA"/>
    <x v="3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ADMIN"/>
    <n v="45"/>
  </r>
  <r>
    <s v="04-034-505"/>
    <s v="EKONOMSKO - TURISTIČKA ŠKOLA"/>
    <x v="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75"/>
  </r>
  <r>
    <s v="04-034-505"/>
    <s v="EKONOMSKO - TURISTIČKA ŠKOLA"/>
    <x v="3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45"/>
  </r>
  <r>
    <s v="04-034-505"/>
    <s v="EKONOMSKO - TURISTIČKA ŠKOLA"/>
    <x v="3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44"/>
  </r>
  <r>
    <s v="04-034-505"/>
    <s v="EKONOMSKO - TURISTIČKA ŠKOLA"/>
    <x v="3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37"/>
  </r>
  <r>
    <s v="04-034-505"/>
    <s v="EKONOMSKO - TURISTIČKA ŠKOLA"/>
    <x v="3"/>
    <s v="3. razred srednje škole"/>
    <s v=""/>
    <s v=""/>
    <x v="39"/>
    <x v="27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41"/>
  </r>
  <r>
    <s v="04-034-505"/>
    <s v="EKONOMSKO - TURISTIČKA ŠKOLA"/>
    <x v="3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37"/>
  </r>
  <r>
    <s v="04-034-505"/>
    <s v="EKONOMSKO - TURISTIČKA ŠKOLA"/>
    <x v="3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45"/>
  </r>
  <r>
    <s v="04-034-505"/>
    <s v="EKONOMSKO - TURISTIČKA ŠKOLA"/>
    <x v="3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ADMIN"/>
    <n v="37"/>
  </r>
  <r>
    <s v="04-034-506"/>
    <s v="ŠUMARSKA I DRVODJELJSKA ŠKOLA KARLOVAC"/>
    <x v="3"/>
    <s v="2. razred srednje škole"/>
    <s v=""/>
    <s v=""/>
    <x v="5"/>
    <x v="6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4-034-506"/>
    <s v="ŠUMARSKA I DRVODJELJSKA ŠKOLA KARLOVAC"/>
    <x v="3"/>
    <s v="2. razred srednje škole"/>
    <s v=""/>
    <s v=""/>
    <x v="6"/>
    <x v="6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4-034-506"/>
    <s v="ŠUMARSKA I DRVODJELJSKA ŠKOLA KARLOVAC"/>
    <x v="3"/>
    <s v="3. razred srednje škole"/>
    <s v=""/>
    <s v=""/>
    <x v="5"/>
    <x v="6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7"/>
  </r>
  <r>
    <s v="04-034-506"/>
    <s v="ŠUMARSKA I DRVODJELJSKA ŠKOLA KARLOVAC"/>
    <x v="3"/>
    <s v="3. razred srednje škole"/>
    <s v=""/>
    <s v=""/>
    <x v="6"/>
    <x v="6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4-034-506"/>
    <s v="ŠUMARSKA I DRVODJELJSKA ŠKOLA KARLOVAC"/>
    <x v="3"/>
    <s v="2. razred srednje škole"/>
    <s v=""/>
    <s v=""/>
    <x v="5"/>
    <x v="8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6"/>
  </r>
  <r>
    <s v="04-034-506"/>
    <s v="ŠUMARSKA I DRVODJELJSKA ŠKOLA KARLOVAC"/>
    <x v="3"/>
    <s v="2. razred srednje škole"/>
    <s v=""/>
    <s v=""/>
    <x v="6"/>
    <x v="8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4-034-506"/>
    <s v="ŠUMARSKA I DRVODJELJSKA ŠKOLA KARLOVAC"/>
    <x v="3"/>
    <s v="3. razred srednje škole"/>
    <s v=""/>
    <s v=""/>
    <x v="5"/>
    <x v="8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0"/>
  </r>
  <r>
    <s v="04-034-506"/>
    <s v="ŠUMARSKA I DRVODJELJSKA ŠKOLA KARLOVAC"/>
    <x v="3"/>
    <s v="3. razred srednje škole"/>
    <s v=""/>
    <s v=""/>
    <x v="6"/>
    <x v="8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4-034-506"/>
    <s v="ŠUMARSKA I DRVODJELJSKA ŠKOLA KARLOVAC"/>
    <x v="3"/>
    <s v="2. razred srednje škole"/>
    <s v=""/>
    <s v=""/>
    <x v="5"/>
    <x v="6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9"/>
  </r>
  <r>
    <s v="04-034-506"/>
    <s v="ŠUMARSKA I DRVODJELJSKA ŠKOLA KARLOVAC"/>
    <x v="3"/>
    <s v="2. razred srednje škole"/>
    <s v=""/>
    <s v=""/>
    <x v="6"/>
    <x v="6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4-034-506"/>
    <s v="ŠUMARSKA I DRVODJELJSKA ŠKOLA KARLOVAC"/>
    <x v="3"/>
    <s v="3. razred srednje škole"/>
    <s v=""/>
    <s v=""/>
    <x v="5"/>
    <x v="6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04-034-506"/>
    <s v="ŠUMARSKA I DRVODJELJSKA ŠKOLA KARLOVAC"/>
    <x v="3"/>
    <s v="3. razred srednje škole"/>
    <s v=""/>
    <s v=""/>
    <x v="6"/>
    <x v="6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4-034-506"/>
    <s v="ŠUMARSKA I DRVODJELJSKA ŠKOLA KARLOVAC"/>
    <x v="3"/>
    <s v="2. razred srednje škole"/>
    <s v=""/>
    <s v=""/>
    <x v="26"/>
    <x v="6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4-034-506"/>
    <s v="ŠUMARSKA I DRVODJELJSKA ŠKOLA KARLOVAC"/>
    <x v="3"/>
    <s v="2. razred srednje škole"/>
    <s v=""/>
    <s v=""/>
    <x v="27"/>
    <x v="67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4-034-506"/>
    <s v="ŠUMARSKA I DRVODJELJSKA ŠKOLA KARLOVAC"/>
    <x v="3"/>
    <s v="3. razred srednje škole"/>
    <s v=""/>
    <s v=""/>
    <x v="26"/>
    <x v="67"/>
    <n v="6840"/>
    <x v="285"/>
    <x v="0"/>
    <x v="234"/>
    <s v="udžbenik za treći razred srednjih strukovnih škola (105 sati godišnje)"/>
    <s v="Dragica Dujmović Markusi, Vedrana Močnik, Tanja Španjić"/>
    <s v="CHOSEN_BY_VOTES"/>
    <n v="17"/>
  </r>
  <r>
    <s v="04-034-506"/>
    <s v="ŠUMARSKA I DRVODJELJSKA ŠKOLA KARLOVAC"/>
    <x v="3"/>
    <s v="3. razred srednje škole"/>
    <s v=""/>
    <s v=""/>
    <x v="27"/>
    <x v="67"/>
    <n v="6873"/>
    <x v="286"/>
    <x v="0"/>
    <x v="235"/>
    <s v="čitanka za treći razred srednjih strukovnih škola (105 sati)"/>
    <s v="Dragica Dujmović Markusi, Sandra Rossetti-Bazdan"/>
    <s v="CHOSEN_BY_VOTES"/>
    <n v="17"/>
  </r>
  <r>
    <s v="04-034-506"/>
    <s v="ŠUMARSKA I DRVODJELJSKA ŠKOLA KARLOVAC"/>
    <x v="3"/>
    <s v="2. razred srednje škole"/>
    <s v=""/>
    <s v=""/>
    <x v="26"/>
    <x v="8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6"/>
  </r>
  <r>
    <s v="04-034-506"/>
    <s v="ŠUMARSKA I DRVODJELJSKA ŠKOLA KARLOVAC"/>
    <x v="3"/>
    <s v="2. razred srednje škole"/>
    <s v=""/>
    <s v=""/>
    <x v="27"/>
    <x v="82"/>
    <n v="6871"/>
    <x v="284"/>
    <x v="0"/>
    <x v="233"/>
    <s v="čitanka za drugi razred srednjih strukovnih škola (105 sati godišnje)"/>
    <s v="Dragica Dujmović Markusi, Sandra Rossetti-Bazdan"/>
    <s v="CHOSEN_BY_VOTES"/>
    <n v="6"/>
  </r>
  <r>
    <s v="04-034-506"/>
    <s v="ŠUMARSKA I DRVODJELJSKA ŠKOLA KARLOVAC"/>
    <x v="3"/>
    <s v="3. razred srednje škole"/>
    <s v=""/>
    <s v=""/>
    <x v="26"/>
    <x v="82"/>
    <n v="6840"/>
    <x v="285"/>
    <x v="0"/>
    <x v="234"/>
    <s v="udžbenik za treći razred srednjih strukovnih škola (105 sati godišnje)"/>
    <s v="Dragica Dujmović Markusi, Vedrana Močnik, Tanja Španjić"/>
    <s v="CHOSEN_BY_VOTES"/>
    <n v="10"/>
  </r>
  <r>
    <s v="04-034-506"/>
    <s v="ŠUMARSKA I DRVODJELJSKA ŠKOLA KARLOVAC"/>
    <x v="3"/>
    <s v="3. razred srednje škole"/>
    <s v=""/>
    <s v=""/>
    <x v="27"/>
    <x v="82"/>
    <n v="6873"/>
    <x v="286"/>
    <x v="0"/>
    <x v="235"/>
    <s v="čitanka za treći razred srednjih strukovnih škola (105 sati)"/>
    <s v="Dragica Dujmović Markusi, Sandra Rossetti-Bazdan"/>
    <s v="CHOSEN_BY_VOTES"/>
    <n v="10"/>
  </r>
  <r>
    <s v="04-034-506"/>
    <s v="ŠUMARSKA I DRVODJELJSKA ŠKOLA KARLOVAC"/>
    <x v="3"/>
    <s v="2. razred srednje škole"/>
    <s v=""/>
    <s v=""/>
    <x v="26"/>
    <x v="68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04-034-506"/>
    <s v="ŠUMARSKA I DRVODJELJSKA ŠKOLA KARLOVAC"/>
    <x v="3"/>
    <s v="2. razred srednje škole"/>
    <s v=""/>
    <s v=""/>
    <x v="27"/>
    <x v="68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04-034-506"/>
    <s v="ŠUMARSKA I DRVODJELJSKA ŠKOLA KARLOVAC"/>
    <x v="3"/>
    <s v="3. razred srednje škole"/>
    <s v=""/>
    <s v=""/>
    <x v="26"/>
    <x v="68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04-034-506"/>
    <s v="ŠUMARSKA I DRVODJELJSKA ŠKOLA KARLOVAC"/>
    <x v="3"/>
    <s v="3. razred srednje škole"/>
    <s v=""/>
    <s v=""/>
    <x v="27"/>
    <x v="68"/>
    <n v="6873"/>
    <x v="286"/>
    <x v="0"/>
    <x v="235"/>
    <s v="čitanka za treći razred srednjih strukovnih škola (105 sati)"/>
    <s v="Dragica Dujmović Markusi, Sandra Rossetti-Bazdan"/>
    <s v="CHOSEN_BY_VOTES"/>
    <n v="24"/>
  </r>
  <r>
    <s v="04-034-506"/>
    <s v="ŠUMARSKA I DRVODJELJSKA ŠKOLA KARLOVAC"/>
    <x v="3"/>
    <s v="2. razred srednje škole"/>
    <s v=""/>
    <s v=""/>
    <x v="1"/>
    <x v="67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4-034-506"/>
    <s v="ŠUMARSKA I DRVODJELJSKA ŠKOLA KARLOVAC"/>
    <x v="3"/>
    <s v="2. razred srednje škole"/>
    <s v=""/>
    <s v=""/>
    <x v="1"/>
    <x v="67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4-034-506"/>
    <s v="ŠUMARSKA I DRVODJELJSKA ŠKOLA KARLOVAC"/>
    <x v="3"/>
    <s v="3. razred srednje škole"/>
    <s v=""/>
    <s v=""/>
    <x v="1"/>
    <x v="67"/>
    <n v="6681"/>
    <x v="333"/>
    <x v="5"/>
    <x v="332"/>
    <s v="udžbenik za 3. razred gimnazija i strukovnih škola (3 ili 4 sata nastave tjedno)"/>
    <s v="Branimir Dakić, Neven Elezović"/>
    <s v="CHOSEN_BY_VOTES"/>
    <n v="17"/>
  </r>
  <r>
    <s v="04-034-506"/>
    <s v="ŠUMARSKA I DRVODJELJSKA ŠKOLA KARLOVAC"/>
    <x v="3"/>
    <s v="3. razred srednje škole"/>
    <s v=""/>
    <s v=""/>
    <x v="1"/>
    <x v="67"/>
    <n v="6682"/>
    <x v="333"/>
    <x v="5"/>
    <x v="333"/>
    <s v="udžbenik za 3. razred gimnazija i strukovnih škola (3 ili 4 sata nastave tjedno)"/>
    <s v="Branimir Dakić, Neven Elezović"/>
    <s v="CHOSEN_BY_VOTES"/>
    <n v="17"/>
  </r>
  <r>
    <s v="04-034-506"/>
    <s v="ŠUMARSKA I DRVODJELJSKA ŠKOLA KARLOVAC"/>
    <x v="3"/>
    <s v="2. razred srednje škole"/>
    <s v=""/>
    <s v=""/>
    <x v="1"/>
    <x v="82"/>
    <n v="6677"/>
    <x v="332"/>
    <x v="5"/>
    <x v="330"/>
    <s v="udžbenik za 2. razred gimnazija i strukovnih škola (3, 4 ili 5 sati nastave tjedno)"/>
    <s v="Branimir Dakić, Neven Elezović"/>
    <s v="CHOSEN_BY_VOTES"/>
    <n v="6"/>
  </r>
  <r>
    <s v="04-034-506"/>
    <s v="ŠUMARSKA I DRVODJELJSKA ŠKOLA KARLOVAC"/>
    <x v="3"/>
    <s v="2. razred srednje škole"/>
    <s v=""/>
    <s v=""/>
    <x v="1"/>
    <x v="82"/>
    <n v="6678"/>
    <x v="332"/>
    <x v="5"/>
    <x v="331"/>
    <s v="udžbenik za 2. razred gimnazija i strukovnih škola (3, 4 ili 5 sati nastave tjedno)"/>
    <s v="Branimir Dakić, Neven Elezović"/>
    <s v="CHOSEN_BY_VOTES"/>
    <n v="6"/>
  </r>
  <r>
    <s v="04-034-506"/>
    <s v="ŠUMARSKA I DRVODJELJSKA ŠKOLA KARLOVAC"/>
    <x v="3"/>
    <s v="3. razred srednje škole"/>
    <s v=""/>
    <s v=""/>
    <x v="1"/>
    <x v="82"/>
    <n v="6681"/>
    <x v="333"/>
    <x v="5"/>
    <x v="332"/>
    <s v="udžbenik za 3. razred gimnazija i strukovnih škola (3 ili 4 sata nastave tjedno)"/>
    <s v="Branimir Dakić, Neven Elezović"/>
    <s v="CHOSEN_BY_VOTES"/>
    <n v="10"/>
  </r>
  <r>
    <s v="04-034-506"/>
    <s v="ŠUMARSKA I DRVODJELJSKA ŠKOLA KARLOVAC"/>
    <x v="3"/>
    <s v="3. razred srednje škole"/>
    <s v=""/>
    <s v=""/>
    <x v="1"/>
    <x v="82"/>
    <n v="6682"/>
    <x v="333"/>
    <x v="5"/>
    <x v="333"/>
    <s v="udžbenik za 3. razred gimnazija i strukovnih škola (3 ili 4 sata nastave tjedno)"/>
    <s v="Branimir Dakić, Neven Elezović"/>
    <s v="CHOSEN_BY_VOTES"/>
    <n v="10"/>
  </r>
  <r>
    <s v="04-034-506"/>
    <s v="ŠUMARSKA I DRVODJELJSKA ŠKOLA KARLOVAC"/>
    <x v="3"/>
    <s v="2. razred srednje škole"/>
    <s v=""/>
    <s v=""/>
    <x v="1"/>
    <x v="68"/>
    <n v="6677"/>
    <x v="332"/>
    <x v="5"/>
    <x v="330"/>
    <s v="udžbenik za 2. razred gimnazija i strukovnih škola (3, 4 ili 5 sati nastave tjedno)"/>
    <s v="Branimir Dakić, Neven Elezović"/>
    <s v="CHOSEN_BY_VOTES"/>
    <n v="22"/>
  </r>
  <r>
    <s v="04-034-506"/>
    <s v="ŠUMARSKA I DRVODJELJSKA ŠKOLA KARLOVAC"/>
    <x v="3"/>
    <s v="2. razred srednje škole"/>
    <s v=""/>
    <s v=""/>
    <x v="1"/>
    <x v="68"/>
    <n v="6678"/>
    <x v="332"/>
    <x v="5"/>
    <x v="331"/>
    <s v="udžbenik za 2. razred gimnazija i strukovnih škola (3, 4 ili 5 sati nastave tjedno)"/>
    <s v="Branimir Dakić, Neven Elezović"/>
    <s v="CHOSEN_BY_VOTES"/>
    <n v="22"/>
  </r>
  <r>
    <s v="04-034-506"/>
    <s v="ŠUMARSKA I DRVODJELJSKA ŠKOLA KARLOVAC"/>
    <x v="3"/>
    <s v="3. razred srednje škole"/>
    <s v=""/>
    <s v=""/>
    <x v="1"/>
    <x v="68"/>
    <n v="6681"/>
    <x v="333"/>
    <x v="5"/>
    <x v="332"/>
    <s v="udžbenik za 3. razred gimnazija i strukovnih škola (3 ili 4 sata nastave tjedno)"/>
    <s v="Branimir Dakić, Neven Elezović"/>
    <s v="CHOSEN_BY_VOTES"/>
    <n v="24"/>
  </r>
  <r>
    <s v="04-034-506"/>
    <s v="ŠUMARSKA I DRVODJELJSKA ŠKOLA KARLOVAC"/>
    <x v="3"/>
    <s v="3. razred srednje škole"/>
    <s v=""/>
    <s v=""/>
    <x v="1"/>
    <x v="68"/>
    <n v="6682"/>
    <x v="333"/>
    <x v="5"/>
    <x v="333"/>
    <s v="udžbenik za 3. razred gimnazija i strukovnih škola (3 ili 4 sata nastave tjedno)"/>
    <s v="Branimir Dakić, Neven Elezović"/>
    <s v="CHOSEN_BY_VOTES"/>
    <n v="24"/>
  </r>
  <r>
    <s v="04-034-506"/>
    <s v="ŠUMARSKA I DRVODJELJSKA ŠKOLA KARLOVAC"/>
    <x v="3"/>
    <s v="2. razred srednje škole"/>
    <s v=""/>
    <s v=""/>
    <x v="14"/>
    <x v="6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4-034-506"/>
    <s v="ŠUMARSKA I DRVODJELJSKA ŠKOLA KARLOVAC"/>
    <x v="3"/>
    <s v="3. razred srednje škole"/>
    <s v=""/>
    <s v=""/>
    <x v="14"/>
    <x v="6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04-034-506"/>
    <s v="ŠUMARSKA I DRVODJELJSKA ŠKOLA KARLOVAC"/>
    <x v="3"/>
    <s v="2. razred srednje škole"/>
    <s v=""/>
    <s v=""/>
    <x v="14"/>
    <x v="8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4-034-506"/>
    <s v="ŠUMARSKA I DRVODJELJSKA ŠKOLA KARLOVAC"/>
    <x v="3"/>
    <s v="3. razred srednje škole"/>
    <s v=""/>
    <s v=""/>
    <x v="14"/>
    <x v="8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04-034-506"/>
    <s v="ŠUMARSKA I DRVODJELJSKA ŠKOLA KARLOVAC"/>
    <x v="3"/>
    <s v="2. razred srednje škole"/>
    <s v=""/>
    <s v=""/>
    <x v="14"/>
    <x v="6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"/>
  </r>
  <r>
    <s v="04-034-506"/>
    <s v="ŠUMARSKA I DRVODJELJSKA ŠKOLA KARLOVAC"/>
    <x v="3"/>
    <s v="3. razred srednje škole"/>
    <s v=""/>
    <s v=""/>
    <x v="14"/>
    <x v="6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04-034-507"/>
    <s v="MEDICINSKA ŠKOLA"/>
    <x v="3"/>
    <s v="2. razred srednje škole"/>
    <s v=""/>
    <s v=""/>
    <x v="5"/>
    <x v="5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4-034-507"/>
    <s v="MEDICINSKA ŠKOLA"/>
    <x v="3"/>
    <s v="3. razred srednje škole"/>
    <s v=""/>
    <s v=""/>
    <x v="5"/>
    <x v="5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4-034-507"/>
    <s v="MEDICINSKA ŠKOLA"/>
    <x v="3"/>
    <s v="2. razred srednje škole"/>
    <s v=""/>
    <s v=""/>
    <x v="5"/>
    <x v="6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37"/>
  </r>
  <r>
    <s v="04-034-507"/>
    <s v="MEDICINSKA ŠKOLA"/>
    <x v="3"/>
    <s v="2. razred srednje škole"/>
    <s v=""/>
    <s v=""/>
    <x v="6"/>
    <x v="60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10"/>
  </r>
  <r>
    <s v="04-034-507"/>
    <s v="MEDICINSKA ŠKOLA"/>
    <x v="3"/>
    <s v="3. razred srednje škole"/>
    <s v=""/>
    <s v=""/>
    <x v="45"/>
    <x v="60"/>
    <n v="6704"/>
    <x v="434"/>
    <x v="18"/>
    <x v="400"/>
    <s v="udžbenik za treći razred medicinske škole za zanimanje medicinska sestra opće njege / medicinski tehničar opće njege"/>
    <s v="Sonja Kalauz"/>
    <s v="CHOSEN_BY_VOTES"/>
    <n v="51"/>
  </r>
  <r>
    <s v="04-034-507"/>
    <s v="MEDICINSKA ŠKOLA"/>
    <x v="3"/>
    <s v="2. razred srednje škole"/>
    <s v=""/>
    <s v=""/>
    <x v="26"/>
    <x v="5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4-034-507"/>
    <s v="MEDICINSKA ŠKOLA"/>
    <x v="3"/>
    <s v="2. razred srednje škole"/>
    <s v=""/>
    <s v=""/>
    <x v="27"/>
    <x v="5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4-034-507"/>
    <s v="MEDICINSKA ŠKOLA"/>
    <x v="3"/>
    <s v="3. razred srednje škole"/>
    <s v=""/>
    <s v=""/>
    <x v="26"/>
    <x v="5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04-034-507"/>
    <s v="MEDICINSKA ŠKOLA"/>
    <x v="3"/>
    <s v="3. razred srednje škole"/>
    <s v=""/>
    <s v=""/>
    <x v="27"/>
    <x v="5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04-034-507"/>
    <s v="MEDICINSKA ŠKOLA"/>
    <x v="3"/>
    <s v="2. razred srednje škole"/>
    <s v=""/>
    <s v=""/>
    <x v="26"/>
    <x v="5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04-034-507"/>
    <s v="MEDICINSKA ŠKOLA"/>
    <x v="3"/>
    <s v="2. razred srednje škole"/>
    <s v=""/>
    <s v=""/>
    <x v="27"/>
    <x v="5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04-034-507"/>
    <s v="MEDICINSKA ŠKOLA"/>
    <x v="3"/>
    <s v="2. razred srednje škole"/>
    <s v=""/>
    <s v=""/>
    <x v="26"/>
    <x v="60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0"/>
  </r>
  <r>
    <s v="04-034-507"/>
    <s v="MEDICINSKA ŠKOLA"/>
    <x v="3"/>
    <s v="2. razred srednje škole"/>
    <s v=""/>
    <s v=""/>
    <x v="27"/>
    <x v="60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0"/>
  </r>
  <r>
    <s v="04-034-507"/>
    <s v="MEDICINSKA ŠKOLA"/>
    <x v="3"/>
    <s v="3. razred srednje škole"/>
    <s v=""/>
    <s v=""/>
    <x v="26"/>
    <x v="60"/>
    <n v="6483"/>
    <x v="401"/>
    <x v="6"/>
    <x v="379"/>
    <s v="čitanka i udžbenik iz hrvatskoga jezika za treći razred strukovnih škola"/>
    <s v="Snježana Zrinjan"/>
    <s v="CHOSEN_BY_VOTES"/>
    <n v="0"/>
  </r>
  <r>
    <s v="04-034-507"/>
    <s v="MEDICINSKA ŠKOLA"/>
    <x v="3"/>
    <s v="3. razred srednje škole"/>
    <s v=""/>
    <s v=""/>
    <x v="27"/>
    <x v="60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04-034-507"/>
    <s v="MEDICINSKA ŠKOLA"/>
    <x v="3"/>
    <s v="1. razred srednje škole"/>
    <s v=""/>
    <s v=""/>
    <x v="1"/>
    <x v="58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4-034-507"/>
    <s v="MEDICINSKA ŠKOLA"/>
    <x v="3"/>
    <s v="2. razred srednje škole"/>
    <s v=""/>
    <s v=""/>
    <x v="1"/>
    <x v="58"/>
    <n v="6675"/>
    <x v="330"/>
    <x v="5"/>
    <x v="265"/>
    <s v="udžbenik za 2. razred medicinskih i srodnih škola (2 ili 3 sata nastave tjedno)"/>
    <s v="Bernardica Bakula, Sanja Varošanec"/>
    <s v="CHOSEN_BY_VOTES"/>
    <n v="20"/>
  </r>
  <r>
    <s v="04-034-507"/>
    <s v="MEDICINSKA ŠKOLA"/>
    <x v="3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52"/>
  </r>
  <r>
    <s v="04-034-507"/>
    <s v="MEDICINSKA ŠKOLA"/>
    <x v="3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40"/>
  </r>
  <r>
    <s v="04-034-507"/>
    <s v="MEDICINSKA ŠKOLA"/>
    <x v="3"/>
    <s v="3. razred srednje škole"/>
    <s v=""/>
    <s v=""/>
    <x v="14"/>
    <x v="5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04-034-507"/>
    <s v="MEDICINSKA ŠKOLA"/>
    <x v="3"/>
    <s v="2. razred srednje škole"/>
    <s v=""/>
    <s v=""/>
    <x v="14"/>
    <x v="6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"/>
  </r>
  <r>
    <s v="04-034-507"/>
    <s v="MEDICINSKA ŠKOLA"/>
    <x v="3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0"/>
  </r>
  <r>
    <s v="04-034-507"/>
    <s v="MEDICINSKA ŠKOLA"/>
    <x v="3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23"/>
  </r>
  <r>
    <s v="04-034-507"/>
    <s v="MEDICINSKA ŠKOLA"/>
    <x v="3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23"/>
  </r>
  <r>
    <s v="04-034-507"/>
    <s v="MEDICINSKA ŠKOLA"/>
    <x v="3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46"/>
  </r>
  <r>
    <s v="04-034-507"/>
    <s v="MEDICINSKA ŠKOLA"/>
    <x v="3"/>
    <s v="3. razred srednje škole"/>
    <s v=""/>
    <s v=""/>
    <x v="46"/>
    <x v="60"/>
    <n v="5473"/>
    <x v="473"/>
    <x v="1"/>
    <x v="432"/>
    <s v="udžbenik za 3. razred medicinske škole za zanimanje medicinska sestra opće njege/medicinski tehničar opće njege"/>
    <s v="Ružica Ilić, Jasna Ivasić, Ivan Malčić"/>
    <s v="CHOSEN_BY_VOTES"/>
    <n v="51"/>
  </r>
  <r>
    <s v="04-034-507"/>
    <s v="MEDICINSKA ŠKOLA"/>
    <x v="3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46"/>
  </r>
  <r>
    <s v="04-034-508"/>
    <s v="TEHNIČKA ŠKOLA KARLOVAC"/>
    <x v="3"/>
    <s v="2. razred srednje škole"/>
    <s v=""/>
    <s v=""/>
    <x v="5"/>
    <x v="8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4-034-508"/>
    <s v="TEHNIČKA ŠKOLA KARLOVAC"/>
    <x v="3"/>
    <s v="3. razred srednje škole"/>
    <s v=""/>
    <s v=""/>
    <x v="5"/>
    <x v="83"/>
    <n v="6544"/>
    <x v="474"/>
    <x v="6"/>
    <x v="433"/>
    <s v="udžbenik iz engleskog jezika za 3. i 3. i 4. razred gimnazija i četverogodišnjih strukovnih škola, prvi i drugi strani jezik"/>
    <s v="Jenny Dooley"/>
    <s v="CHOSEN_BY_VOTES"/>
    <n v="0"/>
  </r>
  <r>
    <s v="04-034-508"/>
    <s v="TEHNIČKA ŠKOLA KARLOVAC"/>
    <x v="3"/>
    <s v="2. razred srednje škole"/>
    <s v=""/>
    <s v=""/>
    <x v="5"/>
    <x v="4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9"/>
  </r>
  <r>
    <s v="04-034-508"/>
    <s v="TEHNIČKA ŠKOLA KARLOVAC"/>
    <x v="3"/>
    <s v="3. razred srednje škole"/>
    <s v=""/>
    <s v=""/>
    <x v="5"/>
    <x v="40"/>
    <n v="6544"/>
    <x v="474"/>
    <x v="6"/>
    <x v="433"/>
    <s v="udžbenik iz engleskog jezika za 3. i 3. i 4. razred gimnazija i četverogodišnjih strukovnih škola, prvi i drugi strani jezik"/>
    <s v="Jenny Dooley"/>
    <s v="CHOSEN_BY_VOTES"/>
    <n v="24"/>
  </r>
  <r>
    <s v="04-034-508"/>
    <s v="TEHNIČKA ŠKOLA KARLOVAC"/>
    <x v="3"/>
    <s v="2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4-034-508"/>
    <s v="TEHNIČKA ŠKOLA KARLOVAC"/>
    <x v="3"/>
    <s v="3. razred srednje škole"/>
    <s v=""/>
    <s v=""/>
    <x v="5"/>
    <x v="30"/>
    <n v="6544"/>
    <x v="474"/>
    <x v="6"/>
    <x v="433"/>
    <s v="udžbenik iz engleskog jezika za 3. i 3. i 4. razred gimnazija i četverogodišnjih strukovnih škola, prvi i drugi strani jezik"/>
    <s v="Jenny Dooley"/>
    <s v="CHOSEN_BY_VOTES"/>
    <n v="0"/>
  </r>
  <r>
    <s v="04-034-508"/>
    <s v="TEHNIČKA ŠKOLA KARLOVAC"/>
    <x v="3"/>
    <s v="2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4-034-508"/>
    <s v="TEHNIČKA ŠKOLA KARLOVAC"/>
    <x v="3"/>
    <s v="3. razred srednje škole"/>
    <s v=""/>
    <s v=""/>
    <x v="5"/>
    <x v="31"/>
    <n v="6544"/>
    <x v="474"/>
    <x v="6"/>
    <x v="433"/>
    <s v="udžbenik iz engleskog jezika za 3. i 3. i 4. razred gimnazija i četverogodišnjih strukovnih škola, prvi i drugi strani jezik"/>
    <s v="Jenny Dooley"/>
    <s v="CHOSEN_BY_VOTES"/>
    <n v="22"/>
  </r>
  <r>
    <s v="04-034-508"/>
    <s v="TEHNIČKA ŠKOLA KARLOVAC"/>
    <x v="3"/>
    <s v="2. razred srednje škole"/>
    <s v=""/>
    <s v=""/>
    <x v="5"/>
    <x v="3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4-034-508"/>
    <s v="TEHNIČKA ŠKOLA KARLOVAC"/>
    <x v="3"/>
    <s v="3. razred srednje škole"/>
    <s v=""/>
    <s v=""/>
    <x v="5"/>
    <x v="37"/>
    <n v="6544"/>
    <x v="474"/>
    <x v="6"/>
    <x v="433"/>
    <s v="udžbenik iz engleskog jezika za 3. i 3. i 4. razred gimnazija i četverogodišnjih strukovnih škola, prvi i drugi strani jezik"/>
    <s v="Jenny Dooley"/>
    <s v="CHOSEN_BY_VOTES"/>
    <n v="0"/>
  </r>
  <r>
    <s v="04-034-508"/>
    <s v="TEHNIČKA ŠKOLA KARLOVAC"/>
    <x v="3"/>
    <s v="3. razred srednje škole"/>
    <s v=""/>
    <s v=""/>
    <x v="5"/>
    <x v="84"/>
    <n v="6544"/>
    <x v="474"/>
    <x v="6"/>
    <x v="433"/>
    <s v="udžbenik iz engleskog jezika za 3. i 3. i 4. razred gimnazija i četverogodišnjih strukovnih škola, prvi i drugi strani jezik"/>
    <s v="Jenny Dooley"/>
    <s v="CHOSEN_BY_VOTES"/>
    <n v="0"/>
  </r>
  <r>
    <s v="04-034-508"/>
    <s v="TEHNIČKA ŠKOLA KARLOVAC"/>
    <x v="3"/>
    <s v="2. razred srednje škole"/>
    <s v=""/>
    <s v=""/>
    <x v="5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4-034-508"/>
    <s v="TEHNIČKA ŠKOLA KARLOVAC"/>
    <x v="3"/>
    <s v="3. razred srednje škole"/>
    <s v=""/>
    <s v=""/>
    <x v="5"/>
    <x v="36"/>
    <n v="6544"/>
    <x v="474"/>
    <x v="6"/>
    <x v="433"/>
    <s v="udžbenik iz engleskog jezika za 3. i 3. i 4. razred gimnazija i četverogodišnjih strukovnih škola, prvi i drugi strani jezik"/>
    <s v="Jenny Dooley"/>
    <s v="CHOSEN_BY_VOTES"/>
    <n v="23"/>
  </r>
  <r>
    <s v="04-034-508"/>
    <s v="TEHNIČKA ŠKOLA KARLOVAC"/>
    <x v="3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4-034-508"/>
    <s v="TEHNIČKA ŠKOLA KARLOVAC"/>
    <x v="3"/>
    <s v="3. razred srednje škole"/>
    <s v=""/>
    <s v=""/>
    <x v="5"/>
    <x v="32"/>
    <n v="6544"/>
    <x v="474"/>
    <x v="6"/>
    <x v="433"/>
    <s v="udžbenik iz engleskog jezika za 3. i 3. i 4. razred gimnazija i četverogodišnjih strukovnih škola, prvi i drugi strani jezik"/>
    <s v="Jenny Dooley"/>
    <s v="CHOSEN_BY_VOTES"/>
    <n v="0"/>
  </r>
  <r>
    <s v="04-034-508"/>
    <s v="TEHNIČKA ŠKOLA KARLOVAC"/>
    <x v="3"/>
    <s v="2. razred srednje škole"/>
    <s v=""/>
    <s v=""/>
    <x v="26"/>
    <x v="8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4-034-508"/>
    <s v="TEHNIČKA ŠKOLA KARLOVAC"/>
    <x v="3"/>
    <s v="2. razred srednje škole"/>
    <s v=""/>
    <s v=""/>
    <x v="27"/>
    <x v="83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04-034-508"/>
    <s v="TEHNIČKA ŠKOLA KARLOVAC"/>
    <x v="3"/>
    <s v="3. razred srednje škole"/>
    <s v=""/>
    <s v=""/>
    <x v="26"/>
    <x v="83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4-034-508"/>
    <s v="TEHNIČKA ŠKOLA KARLOVAC"/>
    <x v="3"/>
    <s v="3. razred srednje škole"/>
    <s v=""/>
    <s v=""/>
    <x v="27"/>
    <x v="83"/>
    <n v="6873"/>
    <x v="286"/>
    <x v="0"/>
    <x v="235"/>
    <s v="čitanka za treći razred srednjih strukovnih škola (105 sati)"/>
    <s v="Dragica Dujmović Markusi, Sandra Rossetti-Bazdan"/>
    <s v="CHOSEN_BY_VOTES"/>
    <n v="0"/>
  </r>
  <r>
    <s v="04-034-508"/>
    <s v="TEHNIČKA ŠKOLA KARLOVAC"/>
    <x v="3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9"/>
  </r>
  <r>
    <s v="04-034-508"/>
    <s v="TEHNIČKA ŠKOLA KARLOVAC"/>
    <x v="3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19"/>
  </r>
  <r>
    <s v="04-034-508"/>
    <s v="TEHNIČKA ŠKOLA KARLOVAC"/>
    <x v="3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04-034-508"/>
    <s v="TEHNIČKA ŠKOLA KARLOVAC"/>
    <x v="3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24"/>
  </r>
  <r>
    <s v="04-034-508"/>
    <s v="TEHNIČKA ŠKOLA KARLOVAC"/>
    <x v="3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4-034-508"/>
    <s v="TEHNIČKA ŠKOLA KARLOVAC"/>
    <x v="3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04-034-508"/>
    <s v="TEHNIČKA ŠKOLA KARLOVAC"/>
    <x v="3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4-034-508"/>
    <s v="TEHNIČKA ŠKOLA KARLOVAC"/>
    <x v="3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n v="0"/>
  </r>
  <r>
    <s v="04-034-508"/>
    <s v="TEHNIČKA ŠKOLA KARLOVAC"/>
    <x v="3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4-034-508"/>
    <s v="TEHNIČKA ŠKOLA KARLOVAC"/>
    <x v="3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4-034-508"/>
    <s v="TEHNIČKA ŠKOLA KARLOVAC"/>
    <x v="3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04-034-508"/>
    <s v="TEHNIČKA ŠKOLA KARLOVAC"/>
    <x v="3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22"/>
  </r>
  <r>
    <s v="04-034-508"/>
    <s v="TEHNIČKA ŠKOLA KARLOVAC"/>
    <x v="3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4-034-508"/>
    <s v="TEHNIČKA ŠKOLA KARLOVAC"/>
    <x v="3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04-034-508"/>
    <s v="TEHNIČKA ŠKOLA KARLOVAC"/>
    <x v="3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4-034-508"/>
    <s v="TEHNIČKA ŠKOLA KARLOVAC"/>
    <x v="3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n v="0"/>
  </r>
  <r>
    <s v="04-034-508"/>
    <s v="TEHNIČKA ŠKOLA KARLOVAC"/>
    <x v="3"/>
    <s v="2. razred srednje škole"/>
    <s v=""/>
    <s v=""/>
    <x v="26"/>
    <x v="8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4-034-508"/>
    <s v="TEHNIČKA ŠKOLA KARLOVAC"/>
    <x v="3"/>
    <s v="2. razred srednje škole"/>
    <s v=""/>
    <s v=""/>
    <x v="27"/>
    <x v="84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04-034-508"/>
    <s v="TEHNIČKA ŠKOLA KARLOVAC"/>
    <x v="3"/>
    <s v="3. razred srednje škole"/>
    <s v=""/>
    <s v=""/>
    <x v="26"/>
    <x v="84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4-034-508"/>
    <s v="TEHNIČKA ŠKOLA KARLOVAC"/>
    <x v="3"/>
    <s v="3. razred srednje škole"/>
    <s v=""/>
    <s v=""/>
    <x v="27"/>
    <x v="84"/>
    <n v="6873"/>
    <x v="286"/>
    <x v="0"/>
    <x v="235"/>
    <s v="čitanka za treći razred srednjih strukovnih škola (105 sati)"/>
    <s v="Dragica Dujmović Markusi, Sandra Rossetti-Bazdan"/>
    <s v="CHOSEN_BY_VOTES"/>
    <n v="0"/>
  </r>
  <r>
    <s v="04-034-508"/>
    <s v="TEHNIČKA ŠKOLA KARLOVAC"/>
    <x v="3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4-034-508"/>
    <s v="TEHNIČKA ŠKOLA KARLOVAC"/>
    <x v="3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4-034-508"/>
    <s v="TEHNIČKA ŠKOLA KARLOVAC"/>
    <x v="3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n v="23"/>
  </r>
  <r>
    <s v="04-034-508"/>
    <s v="TEHNIČKA ŠKOLA KARLOVAC"/>
    <x v="3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n v="23"/>
  </r>
  <r>
    <s v="04-034-508"/>
    <s v="TEHNIČKA ŠKOLA KARLOVAC"/>
    <x v="3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4-034-508"/>
    <s v="TEHNIČKA ŠKOLA KARLOVAC"/>
    <x v="3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04-034-508"/>
    <s v="TEHNIČKA ŠKOLA KARLOVAC"/>
    <x v="3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4-034-508"/>
    <s v="TEHNIČKA ŠKOLA KARLOVAC"/>
    <x v="3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0"/>
  </r>
  <r>
    <s v="04-034-508"/>
    <s v="TEHNIČKA ŠKOLA KARLOVAC"/>
    <x v="3"/>
    <s v="1. razred srednje škole"/>
    <s v=""/>
    <s v=""/>
    <x v="1"/>
    <x v="83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4-034-508"/>
    <s v="TEHNIČKA ŠKOLA KARLOVAC"/>
    <x v="3"/>
    <s v="2. razred srednje škole"/>
    <s v=""/>
    <s v=""/>
    <x v="1"/>
    <x v="83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04-034-508"/>
    <s v="TEHNIČKA ŠKOLA KARLOVAC"/>
    <x v="3"/>
    <s v="3. razred srednje škole"/>
    <s v=""/>
    <s v=""/>
    <x v="1"/>
    <x v="83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04-034-508"/>
    <s v="TEHNIČKA ŠKOLA KARLOVAC"/>
    <x v="3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n v="19"/>
  </r>
  <r>
    <s v="04-034-508"/>
    <s v="TEHNIČKA ŠKOLA KARLOVAC"/>
    <x v="3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n v="19"/>
  </r>
  <r>
    <s v="04-034-508"/>
    <s v="TEHNIČKA ŠKOLA KARLOVAC"/>
    <x v="3"/>
    <s v="3. razred srednje škole"/>
    <s v=""/>
    <s v=""/>
    <x v="1"/>
    <x v="40"/>
    <n v="6681"/>
    <x v="333"/>
    <x v="5"/>
    <x v="332"/>
    <s v="udžbenik za 3. razred gimnazija i strukovnih škola (3 ili 4 sata nastave tjedno)"/>
    <s v="Branimir Dakić, Neven Elezović"/>
    <s v="CHOSEN_BY_VOTES"/>
    <n v="24"/>
  </r>
  <r>
    <s v="04-034-508"/>
    <s v="TEHNIČKA ŠKOLA KARLOVAC"/>
    <x v="3"/>
    <s v="3. razred srednje škole"/>
    <s v=""/>
    <s v=""/>
    <x v="1"/>
    <x v="40"/>
    <n v="6682"/>
    <x v="333"/>
    <x v="5"/>
    <x v="333"/>
    <s v="udžbenik za 3. razred gimnazija i strukovnih škola (3 ili 4 sata nastave tjedno)"/>
    <s v="Branimir Dakić, Neven Elezović"/>
    <s v="CHOSEN_BY_VOTES"/>
    <n v="24"/>
  </r>
  <r>
    <s v="04-034-508"/>
    <s v="TEHNIČKA ŠKOLA KARLOVAC"/>
    <x v="3"/>
    <s v="2. razred srednje škole"/>
    <s v=""/>
    <s v=""/>
    <x v="1"/>
    <x v="30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04-034-508"/>
    <s v="TEHNIČKA ŠKOLA KARLOVAC"/>
    <x v="3"/>
    <s v="2. razred srednje škole"/>
    <s v=""/>
    <s v=""/>
    <x v="1"/>
    <x v="30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04-034-508"/>
    <s v="TEHNIČKA ŠKOLA KARLOVAC"/>
    <x v="3"/>
    <s v="3. razred srednje škole"/>
    <s v=""/>
    <s v=""/>
    <x v="1"/>
    <x v="30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04-034-508"/>
    <s v="TEHNIČKA ŠKOLA KARLOVAC"/>
    <x v="3"/>
    <s v="3. razred srednje škole"/>
    <s v=""/>
    <s v=""/>
    <x v="1"/>
    <x v="30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04-034-508"/>
    <s v="TEHNIČKA ŠKOLA KARLOVAC"/>
    <x v="3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4-034-508"/>
    <s v="TEHNIČKA ŠKOLA KARLOVAC"/>
    <x v="3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4-034-508"/>
    <s v="TEHNIČKA ŠKOLA KARLOVAC"/>
    <x v="3"/>
    <s v="3. razred srednje škole"/>
    <s v=""/>
    <s v=""/>
    <x v="1"/>
    <x v="31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04-034-508"/>
    <s v="TEHNIČKA ŠKOLA KARLOVAC"/>
    <x v="3"/>
    <s v="3. razred srednje škole"/>
    <s v=""/>
    <s v=""/>
    <x v="1"/>
    <x v="31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04-034-508"/>
    <s v="TEHNIČKA ŠKOLA KARLOVAC"/>
    <x v="3"/>
    <s v="2. razred srednje škole"/>
    <s v=""/>
    <s v=""/>
    <x v="1"/>
    <x v="36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4-034-508"/>
    <s v="TEHNIČKA ŠKOLA KARLOVAC"/>
    <x v="3"/>
    <s v="2. razred srednje škole"/>
    <s v=""/>
    <s v=""/>
    <x v="1"/>
    <x v="36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4-034-508"/>
    <s v="TEHNIČKA ŠKOLA KARLOVAC"/>
    <x v="3"/>
    <s v="3. razred srednje škole"/>
    <s v=""/>
    <s v=""/>
    <x v="1"/>
    <x v="36"/>
    <n v="6681"/>
    <x v="333"/>
    <x v="5"/>
    <x v="332"/>
    <s v="udžbenik za 3. razred gimnazija i strukovnih škola (3 ili 4 sata nastave tjedno)"/>
    <s v="Branimir Dakić, Neven Elezović"/>
    <s v="CHOSEN_BY_VOTES"/>
    <n v="23"/>
  </r>
  <r>
    <s v="04-034-508"/>
    <s v="TEHNIČKA ŠKOLA KARLOVAC"/>
    <x v="3"/>
    <s v="3. razred srednje škole"/>
    <s v=""/>
    <s v=""/>
    <x v="1"/>
    <x v="36"/>
    <n v="6682"/>
    <x v="333"/>
    <x v="5"/>
    <x v="333"/>
    <s v="udžbenik za 3. razred gimnazija i strukovnih škola (3 ili 4 sata nastave tjedno)"/>
    <s v="Branimir Dakić, Neven Elezović"/>
    <s v="CHOSEN_BY_VOTES"/>
    <n v="23"/>
  </r>
  <r>
    <s v="04-034-508"/>
    <s v="TEHNIČKA ŠKOLA KARLOVAC"/>
    <x v="3"/>
    <s v="2. razred srednje škole"/>
    <s v=""/>
    <s v=""/>
    <x v="14"/>
    <x v="4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"/>
  </r>
  <r>
    <s v="04-034-508"/>
    <s v="TEHNIČKA ŠKOLA KARLOVAC"/>
    <x v="3"/>
    <s v="3. razred srednje škole"/>
    <s v=""/>
    <s v=""/>
    <x v="14"/>
    <x v="4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"/>
  </r>
  <r>
    <s v="04-034-508"/>
    <s v="TEHNIČKA ŠKOLA KARLOVAC"/>
    <x v="3"/>
    <s v="2. razred srednje škole"/>
    <s v=""/>
    <s v=""/>
    <x v="14"/>
    <x v="3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4-034-508"/>
    <s v="TEHNIČKA ŠKOLA KARLOVAC"/>
    <x v="3"/>
    <s v="2. razred srednje škole"/>
    <s v=""/>
    <s v=""/>
    <x v="14"/>
    <x v="3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"/>
  </r>
  <r>
    <s v="04-034-508"/>
    <s v="TEHNIČKA ŠKOLA KARLOVAC"/>
    <x v="3"/>
    <s v="3. razred srednje škole"/>
    <s v=""/>
    <s v=""/>
    <x v="14"/>
    <x v="3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"/>
  </r>
  <r>
    <s v="04-034-508"/>
    <s v="TEHNIČKA ŠKOLA KARLOVAC"/>
    <x v="3"/>
    <s v="2. razred srednje škole"/>
    <s v=""/>
    <s v=""/>
    <x v="14"/>
    <x v="3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4-034-508"/>
    <s v="TEHNIČKA ŠKOLA KARLOVAC"/>
    <x v="3"/>
    <s v="2. razred srednje škole"/>
    <s v=""/>
    <s v=""/>
    <x v="14"/>
    <x v="3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"/>
  </r>
  <r>
    <s v="04-034-508"/>
    <s v="TEHNIČKA ŠKOLA KARLOVAC"/>
    <x v="3"/>
    <s v="3. razred srednje škole"/>
    <s v=""/>
    <s v=""/>
    <x v="14"/>
    <x v="3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"/>
  </r>
  <r>
    <s v="04-034-508"/>
    <s v="TEHNIČKA ŠKOLA KARLOVAC"/>
    <x v="3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4"/>
  </r>
  <r>
    <s v="04-034-509"/>
    <s v="TRGOVAČKO - UGOSTITELJSKA ŠKOLA"/>
    <x v="3"/>
    <s v="2. razred srednje škole"/>
    <s v=""/>
    <s v=""/>
    <x v="5"/>
    <x v="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04-034-509"/>
    <s v="TRGOVAČKO - UGOSTITELJSKA ŠKOLA"/>
    <x v="3"/>
    <s v="2. razred srednje škole"/>
    <s v=""/>
    <s v=""/>
    <x v="6"/>
    <x v="33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04-034-509"/>
    <s v="TRGOVAČKO - UGOSTITELJSKA ŠKOLA"/>
    <x v="3"/>
    <s v="3. razred srednje škole"/>
    <s v=""/>
    <s v=""/>
    <x v="5"/>
    <x v="3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04-034-509"/>
    <s v="TRGOVAČKO - UGOSTITELJSKA ŠKOLA"/>
    <x v="3"/>
    <s v="3. razred srednje škole"/>
    <s v=""/>
    <s v=""/>
    <x v="6"/>
    <x v="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4-034-509"/>
    <s v="TRGOVAČKO - UGOSTITELJSKA ŠKOLA"/>
    <x v="3"/>
    <s v="2. razred srednje škole"/>
    <s v=""/>
    <s v=""/>
    <x v="5"/>
    <x v="4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04-034-509"/>
    <s v="TRGOVAČKO - UGOSTITELJSKA ŠKOLA"/>
    <x v="3"/>
    <s v="2. razred srednje škole"/>
    <s v=""/>
    <s v=""/>
    <x v="6"/>
    <x v="4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04-034-509"/>
    <s v="TRGOVAČKO - UGOSTITELJSKA ŠKOLA"/>
    <x v="3"/>
    <s v="3. razred srednje škole"/>
    <s v=""/>
    <s v=""/>
    <x v="5"/>
    <x v="4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0"/>
  </r>
  <r>
    <s v="04-034-509"/>
    <s v="TRGOVAČKO - UGOSTITELJSKA ŠKOLA"/>
    <x v="3"/>
    <s v="3. razred srednje škole"/>
    <s v=""/>
    <s v=""/>
    <x v="6"/>
    <x v="4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4-034-509"/>
    <s v="TRGOVAČKO - UGOSTITELJSKA ŠKOLA"/>
    <x v="3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4-034-509"/>
    <s v="TRGOVAČKO - UGOSTITELJSKA ŠKOLA"/>
    <x v="3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4-034-509"/>
    <s v="TRGOVAČKO - UGOSTITELJSKA ŠKOLA"/>
    <x v="3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04-034-509"/>
    <s v="TRGOVAČKO - UGOSTITELJSKA ŠKOLA"/>
    <x v="3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n v="20"/>
  </r>
  <r>
    <s v="04-034-509"/>
    <s v="TRGOVAČKO - UGOSTITELJSKA ŠKOLA"/>
    <x v="3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4-034-509"/>
    <s v="TRGOVAČKO - UGOSTITELJSKA ŠKOLA"/>
    <x v="3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4-034-509"/>
    <s v="TRGOVAČKO - UGOSTITELJSKA ŠKOLA"/>
    <x v="3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04-034-509"/>
    <s v="TRGOVAČKO - UGOSTITELJSKA ŠKOLA"/>
    <x v="3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n v="20"/>
  </r>
  <r>
    <s v="04-034-509"/>
    <s v="TRGOVAČKO - UGOSTITELJSKA ŠKOLA"/>
    <x v="3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m/>
  </r>
  <r>
    <s v="04-034-509"/>
    <s v="TRGOVAČKO - UGOSTITELJSKA ŠKOLA"/>
    <x v="3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n v="20"/>
  </r>
  <r>
    <s v="04-034-509"/>
    <s v="TRGOVAČKO - UGOSTITELJSKA ŠKOLA"/>
    <x v="3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m/>
  </r>
  <r>
    <s v="04-034-509"/>
    <s v="TRGOVAČKO - UGOSTITELJSKA ŠKOLA"/>
    <x v="3"/>
    <s v="2. razred srednje škole"/>
    <s v=""/>
    <s v=""/>
    <x v="1"/>
    <x v="46"/>
    <n v="6676"/>
    <x v="402"/>
    <x v="5"/>
    <x v="265"/>
    <s v="udžbenik za 2. razred gimnazija i strukovnih škola (3 ili 4 sata nastave tjedno)"/>
    <s v="Sanja Varošanec"/>
    <s v="CHOSEN_BY_VOTES"/>
    <n v="20"/>
  </r>
  <r>
    <s v="04-034-509"/>
    <s v="TRGOVAČKO - UGOSTITELJSKA ŠKOLA"/>
    <x v="3"/>
    <s v="3. razred srednje škole"/>
    <s v=""/>
    <s v=""/>
    <x v="1"/>
    <x v="46"/>
    <n v="6680"/>
    <x v="411"/>
    <x v="5"/>
    <x v="266"/>
    <s v="udžbenik za 3. razred gimnazija i strukovnih škola (3 ili 4 sata nastave tjedno)"/>
    <s v="Sanja Varošanec"/>
    <s v="CHOSEN_BY_VOTES"/>
    <n v="20"/>
  </r>
  <r>
    <s v="04-034-509"/>
    <s v="TRGOVAČKO - UGOSTITELJSKA ŠKOLA"/>
    <x v="3"/>
    <s v="2. razred srednje škole"/>
    <s v=""/>
    <s v=""/>
    <x v="14"/>
    <x v="33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04-034-509"/>
    <s v="TRGOVAČKO - UGOSTITELJSKA ŠKOLA"/>
    <x v="3"/>
    <s v="2. razred srednje škole"/>
    <s v=""/>
    <s v=""/>
    <x v="15"/>
    <x v="3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0"/>
  </r>
  <r>
    <s v="04-034-509"/>
    <s v="TRGOVAČKO - UGOSTITELJSKA ŠKOLA"/>
    <x v="3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0"/>
  </r>
  <r>
    <s v="04-034-509"/>
    <s v="TRGOVAČKO - UGOSTITELJSKA ŠKOLA"/>
    <x v="3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2"/>
  </r>
  <r>
    <s v="04-034-509"/>
    <s v="TRGOVAČKO - UGOSTITELJSKA ŠKOLA"/>
    <x v="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40"/>
  </r>
  <r>
    <s v="04-034-509"/>
    <s v="TRGOVAČKO - UGOSTITELJSKA ŠKOLA"/>
    <x v="3"/>
    <s v="4. razred srednje škole"/>
    <s v=""/>
    <s v=""/>
    <x v="36"/>
    <x v="23"/>
    <n v="6973"/>
    <x v="378"/>
    <x v="19"/>
    <x v="364"/>
    <s v=""/>
    <s v="Stjepan Brzak"/>
    <s v="SPECIAL_PICK"/>
    <n v="25"/>
  </r>
  <r>
    <s v="04-034-509"/>
    <s v="TRGOVAČKO - UGOSTITELJSKA ŠKOLA"/>
    <x v="3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ADMIN"/>
    <n v="25"/>
  </r>
  <r>
    <s v="04-034-509"/>
    <s v="TRGOVAČKO - UGOSTITELJSKA ŠKOLA"/>
    <x v="3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04-034-509"/>
    <s v="TRGOVAČKO - UGOSTITELJSKA ŠKOLA"/>
    <x v="3"/>
    <s v="3. razred srednje škole"/>
    <s v=""/>
    <s v=""/>
    <x v="39"/>
    <x v="4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04-034-509"/>
    <s v="TRGOVAČKO - UGOSTITELJSKA ŠKOLA"/>
    <x v="3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20"/>
  </r>
  <r>
    <s v="04-034-510"/>
    <s v="MJEŠOVITA INDUSTRIJSKO - OBRTNIČKA ŠKOLA"/>
    <x v="3"/>
    <s v="2. razred srednje škole"/>
    <s v=""/>
    <s v=""/>
    <x v="5"/>
    <x v="62"/>
    <n v="6546"/>
    <x v="475"/>
    <x v="6"/>
    <x v="434"/>
    <s v="udžbenik iz engleskog jezika za 2. i 2. i 3. razred gimnazija i četverogodišnjih strukovnih škola, prvi strani jezik"/>
    <s v="Jenny Dooley"/>
    <s v="CHOSEN_BY_VOTES"/>
    <n v="40"/>
  </r>
  <r>
    <s v="04-034-510"/>
    <s v="MJEŠOVITA INDUSTRIJSKO - OBRTNIČKA ŠKOLA"/>
    <x v="3"/>
    <s v="2. razred srednje škole"/>
    <s v=""/>
    <s v=""/>
    <x v="6"/>
    <x v="62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0"/>
  </r>
  <r>
    <s v="04-034-510"/>
    <s v="MJEŠOVITA INDUSTRIJSKO - OBRTNIČKA ŠKOLA"/>
    <x v="3"/>
    <s v="3. razred srednje škole"/>
    <s v=""/>
    <s v=""/>
    <x v="5"/>
    <x v="62"/>
    <n v="6547"/>
    <x v="460"/>
    <x v="6"/>
    <x v="421"/>
    <s v="udžbenik iz engleskog jezika za 3. i 3. i 4. razred gimnazija i četverogodišnjih strukovnih škola, prvi strani jezik"/>
    <s v="Jenny Dooley"/>
    <s v="CHOSEN_BY_VOTES"/>
    <n v="40"/>
  </r>
  <r>
    <s v="04-034-510"/>
    <s v="MJEŠOVITA INDUSTRIJSKO - OBRTNIČKA ŠKOLA"/>
    <x v="3"/>
    <s v="3. razred srednje škole"/>
    <s v=""/>
    <s v=""/>
    <x v="6"/>
    <x v="62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0"/>
  </r>
  <r>
    <s v="04-034-510"/>
    <s v="MJEŠOVITA INDUSTRIJSKO - OBRTNIČKA ŠKOLA"/>
    <x v="3"/>
    <s v="2. razred srednje škole"/>
    <s v=""/>
    <s v=""/>
    <x v="5"/>
    <x v="63"/>
    <n v="6546"/>
    <x v="475"/>
    <x v="6"/>
    <x v="434"/>
    <s v="udžbenik iz engleskog jezika za 2. i 2. i 3. razred gimnazija i četverogodišnjih strukovnih škola, prvi strani jezik"/>
    <s v="Jenny Dooley"/>
    <s v="CHOSEN_BY_VOTES"/>
    <n v="40"/>
  </r>
  <r>
    <s v="04-034-510"/>
    <s v="MJEŠOVITA INDUSTRIJSKO - OBRTNIČKA ŠKOLA"/>
    <x v="3"/>
    <s v="2. razred srednje škole"/>
    <s v=""/>
    <s v=""/>
    <x v="6"/>
    <x v="63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0"/>
  </r>
  <r>
    <s v="04-034-510"/>
    <s v="MJEŠOVITA INDUSTRIJSKO - OBRTNIČKA ŠKOLA"/>
    <x v="3"/>
    <s v="3. razred srednje škole"/>
    <s v=""/>
    <s v=""/>
    <x v="5"/>
    <x v="63"/>
    <n v="6547"/>
    <x v="460"/>
    <x v="6"/>
    <x v="421"/>
    <s v="udžbenik iz engleskog jezika za 3. i 3. i 4. razred gimnazija i četverogodišnjih strukovnih škola, prvi strani jezik"/>
    <s v="Jenny Dooley"/>
    <s v="CHOSEN_BY_VOTES"/>
    <n v="40"/>
  </r>
  <r>
    <s v="04-034-510"/>
    <s v="MJEŠOVITA INDUSTRIJSKO - OBRTNIČKA ŠKOLA"/>
    <x v="3"/>
    <s v="3. razred srednje škole"/>
    <s v=""/>
    <s v=""/>
    <x v="6"/>
    <x v="63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0"/>
  </r>
  <r>
    <s v="04-034-510"/>
    <s v="MJEŠOVITA INDUSTRIJSKO - OBRTNIČKA ŠKOLA"/>
    <x v="3"/>
    <s v="2. razred srednje škole"/>
    <s v=""/>
    <s v=""/>
    <x v="26"/>
    <x v="6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40"/>
  </r>
  <r>
    <s v="04-034-510"/>
    <s v="MJEŠOVITA INDUSTRIJSKO - OBRTNIČKA ŠKOLA"/>
    <x v="3"/>
    <s v="2. razred srednje škole"/>
    <s v=""/>
    <s v=""/>
    <x v="27"/>
    <x v="62"/>
    <n v="6871"/>
    <x v="284"/>
    <x v="0"/>
    <x v="233"/>
    <s v="čitanka za drugi razred srednjih strukovnih škola (105 sati godišnje)"/>
    <s v="Dragica Dujmović Markusi, Sandra Rossetti-Bazdan"/>
    <s v="CHOSEN_BY_VOTES"/>
    <n v="40"/>
  </r>
  <r>
    <s v="04-034-510"/>
    <s v="MJEŠOVITA INDUSTRIJSKO - OBRTNIČKA ŠKOLA"/>
    <x v="3"/>
    <s v="3. razred srednje škole"/>
    <s v=""/>
    <s v=""/>
    <x v="26"/>
    <x v="62"/>
    <n v="6840"/>
    <x v="285"/>
    <x v="0"/>
    <x v="234"/>
    <s v="udžbenik za treći razred srednjih strukovnih škola (105 sati godišnje)"/>
    <s v="Dragica Dujmović Markusi, Vedrana Močnik, Tanja Španjić"/>
    <s v="CHOSEN_BY_VOTES"/>
    <n v="40"/>
  </r>
  <r>
    <s v="04-034-510"/>
    <s v="MJEŠOVITA INDUSTRIJSKO - OBRTNIČKA ŠKOLA"/>
    <x v="3"/>
    <s v="3. razred srednje škole"/>
    <s v=""/>
    <s v=""/>
    <x v="27"/>
    <x v="62"/>
    <n v="6873"/>
    <x v="286"/>
    <x v="0"/>
    <x v="235"/>
    <s v="čitanka za treći razred srednjih strukovnih škola (105 sati)"/>
    <s v="Dragica Dujmović Markusi, Sandra Rossetti-Bazdan"/>
    <s v="CHOSEN_BY_VOTES"/>
    <n v="40"/>
  </r>
  <r>
    <s v="04-034-510"/>
    <s v="MJEŠOVITA INDUSTRIJSKO - OBRTNIČKA ŠKOLA"/>
    <x v="3"/>
    <s v="2. razred srednje škole"/>
    <s v=""/>
    <s v=""/>
    <x v="26"/>
    <x v="6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40"/>
  </r>
  <r>
    <s v="04-034-510"/>
    <s v="MJEŠOVITA INDUSTRIJSKO - OBRTNIČKA ŠKOLA"/>
    <x v="3"/>
    <s v="2. razred srednje škole"/>
    <s v=""/>
    <s v=""/>
    <x v="27"/>
    <x v="63"/>
    <n v="6871"/>
    <x v="284"/>
    <x v="0"/>
    <x v="233"/>
    <s v="čitanka za drugi razred srednjih strukovnih škola (105 sati godišnje)"/>
    <s v="Dragica Dujmović Markusi, Sandra Rossetti-Bazdan"/>
    <s v="CHOSEN_BY_VOTES"/>
    <n v="40"/>
  </r>
  <r>
    <s v="04-034-510"/>
    <s v="MJEŠOVITA INDUSTRIJSKO - OBRTNIČKA ŠKOLA"/>
    <x v="3"/>
    <s v="3. razred srednje škole"/>
    <s v=""/>
    <s v=""/>
    <x v="26"/>
    <x v="63"/>
    <n v="6840"/>
    <x v="285"/>
    <x v="0"/>
    <x v="234"/>
    <s v="udžbenik za treći razred srednjih strukovnih škola (105 sati godišnje)"/>
    <s v="Dragica Dujmović Markusi, Vedrana Močnik, Tanja Španjić"/>
    <s v="CHOSEN_BY_VOTES"/>
    <n v="40"/>
  </r>
  <r>
    <s v="04-034-510"/>
    <s v="MJEŠOVITA INDUSTRIJSKO - OBRTNIČKA ŠKOLA"/>
    <x v="3"/>
    <s v="3. razred srednje škole"/>
    <s v=""/>
    <s v=""/>
    <x v="27"/>
    <x v="63"/>
    <n v="6873"/>
    <x v="286"/>
    <x v="0"/>
    <x v="235"/>
    <s v="čitanka za treći razred srednjih strukovnih škola (105 sati)"/>
    <s v="Dragica Dujmović Markusi, Sandra Rossetti-Bazdan"/>
    <s v="CHOSEN_BY_VOTES"/>
    <n v="40"/>
  </r>
  <r>
    <s v="04-034-510"/>
    <s v="MJEŠOVITA INDUSTRIJSKO - OBRTNIČKA ŠKOLA"/>
    <x v="3"/>
    <s v="1. razred srednje škole"/>
    <s v=""/>
    <s v=""/>
    <x v="1"/>
    <x v="62"/>
    <n v="6673"/>
    <x v="329"/>
    <x v="5"/>
    <x v="329"/>
    <s v="udžbenik za 1. razred medicinskih i srodnih škola (2 ili 3 sata nastave tjedno)"/>
    <s v="Bernardica Bakula, Sanja Varošanec"/>
    <s v="CHOSEN_BY_VOTES"/>
    <n v="40"/>
  </r>
  <r>
    <s v="04-034-510"/>
    <s v="MJEŠOVITA INDUSTRIJSKO - OBRTNIČKA ŠKOLA"/>
    <x v="3"/>
    <s v="2. razred srednje škole"/>
    <s v=""/>
    <s v=""/>
    <x v="1"/>
    <x v="62"/>
    <n v="6676"/>
    <x v="402"/>
    <x v="5"/>
    <x v="265"/>
    <s v="udžbenik za 2. razred gimnazija i strukovnih škola (3 ili 4 sata nastave tjedno)"/>
    <s v="Sanja Varošanec"/>
    <s v="CHOSEN_BY_VOTES"/>
    <n v="40"/>
  </r>
  <r>
    <s v="04-034-510"/>
    <s v="MJEŠOVITA INDUSTRIJSKO - OBRTNIČKA ŠKOLA"/>
    <x v="3"/>
    <s v="3. razred srednje škole"/>
    <s v=""/>
    <s v=""/>
    <x v="1"/>
    <x v="62"/>
    <n v="6680"/>
    <x v="411"/>
    <x v="5"/>
    <x v="266"/>
    <s v="udžbenik za 3. razred gimnazija i strukovnih škola (3 ili 4 sata nastave tjedno)"/>
    <s v="Sanja Varošanec"/>
    <s v="CHOSEN_BY_VOTES"/>
    <n v="40"/>
  </r>
  <r>
    <s v="04-034-510"/>
    <s v="MJEŠOVITA INDUSTRIJSKO - OBRTNIČKA ŠKOLA"/>
    <x v="3"/>
    <s v="1. razred srednje škole"/>
    <s v=""/>
    <s v=""/>
    <x v="1"/>
    <x v="63"/>
    <n v="6673"/>
    <x v="329"/>
    <x v="5"/>
    <x v="329"/>
    <s v="udžbenik za 1. razred medicinskih i srodnih škola (2 ili 3 sata nastave tjedno)"/>
    <s v="Bernardica Bakula, Sanja Varošanec"/>
    <s v="CHOSEN_BY_VOTES"/>
    <n v="40"/>
  </r>
  <r>
    <s v="04-034-510"/>
    <s v="MJEŠOVITA INDUSTRIJSKO - OBRTNIČKA ŠKOLA"/>
    <x v="3"/>
    <s v="2. razred srednje škole"/>
    <s v=""/>
    <s v=""/>
    <x v="1"/>
    <x v="63"/>
    <n v="6676"/>
    <x v="402"/>
    <x v="5"/>
    <x v="265"/>
    <s v="udžbenik za 2. razred gimnazija i strukovnih škola (3 ili 4 sata nastave tjedno)"/>
    <s v="Sanja Varošanec"/>
    <s v="CHOSEN_BY_VOTES"/>
    <n v="40"/>
  </r>
  <r>
    <s v="04-034-510"/>
    <s v="MJEŠOVITA INDUSTRIJSKO - OBRTNIČKA ŠKOLA"/>
    <x v="3"/>
    <s v="3. razred srednje škole"/>
    <s v=""/>
    <s v=""/>
    <x v="1"/>
    <x v="63"/>
    <n v="6680"/>
    <x v="411"/>
    <x v="5"/>
    <x v="266"/>
    <s v="udžbenik za 3. razred gimnazija i strukovnih škola (3 ili 4 sata nastave tjedno)"/>
    <s v="Sanja Varošanec"/>
    <s v="CHOSEN_BY_VOTES"/>
    <n v="40"/>
  </r>
  <r>
    <s v="04-034-510"/>
    <s v="MJEŠOVITA INDUSTRIJSKO - OBRTNIČKA ŠKOLA"/>
    <x v="3"/>
    <s v="2. razred srednje škole"/>
    <s v=""/>
    <s v=""/>
    <x v="14"/>
    <x v="6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0"/>
  </r>
  <r>
    <s v="04-034-510"/>
    <s v="MJEŠOVITA INDUSTRIJSKO - OBRTNIČKA ŠKOLA"/>
    <x v="3"/>
    <s v="2. razred srednje škole"/>
    <s v=""/>
    <s v=""/>
    <x v="15"/>
    <x v="62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04-034-510"/>
    <s v="MJEŠOVITA INDUSTRIJSKO - OBRTNIČKA ŠKOLA"/>
    <x v="3"/>
    <s v="3. razred srednje škole"/>
    <s v=""/>
    <s v=""/>
    <x v="14"/>
    <x v="6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04-034-510"/>
    <s v="MJEŠOVITA INDUSTRIJSKO - OBRTNIČKA ŠKOLA"/>
    <x v="3"/>
    <s v="3. razred srednje škole"/>
    <s v=""/>
    <s v=""/>
    <x v="15"/>
    <x v="62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0"/>
  </r>
  <r>
    <s v="04-034-510"/>
    <s v="MJEŠOVITA INDUSTRIJSKO - OBRTNIČKA ŠKOLA"/>
    <x v="3"/>
    <s v="2. razred srednje škole"/>
    <s v=""/>
    <s v=""/>
    <x v="14"/>
    <x v="6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0"/>
  </r>
  <r>
    <s v="04-034-510"/>
    <s v="MJEŠOVITA INDUSTRIJSKO - OBRTNIČKA ŠKOLA"/>
    <x v="3"/>
    <s v="2. razred srednje škole"/>
    <s v=""/>
    <s v=""/>
    <x v="15"/>
    <x v="63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04-034-510"/>
    <s v="MJEŠOVITA INDUSTRIJSKO - OBRTNIČKA ŠKOLA"/>
    <x v="3"/>
    <s v="3. razred srednje škole"/>
    <s v=""/>
    <s v=""/>
    <x v="14"/>
    <x v="6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04-034-510"/>
    <s v="MJEŠOVITA INDUSTRIJSKO - OBRTNIČKA ŠKOLA"/>
    <x v="3"/>
    <s v="3. razred srednje škole"/>
    <s v=""/>
    <s v=""/>
    <x v="15"/>
    <x v="63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0"/>
  </r>
  <r>
    <s v="04-056-501"/>
    <s v="OBRTNIČKA I TEHNIČKA ŠKOLA OGULIN"/>
    <x v="3"/>
    <s v="2. razred srednje škole"/>
    <s v=""/>
    <s v=""/>
    <x v="5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2"/>
  </r>
  <r>
    <s v="04-056-501"/>
    <s v="OBRTNIČKA I TEHNIČKA ŠKOLA OGULIN"/>
    <x v="3"/>
    <s v="2. razred srednje škole"/>
    <s v=""/>
    <s v=""/>
    <x v="6"/>
    <x v="4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4-056-501"/>
    <s v="OBRTNIČKA I TEHNIČKA ŠKOLA OGULIN"/>
    <x v="3"/>
    <s v="3. razred srednje škole"/>
    <s v=""/>
    <s v=""/>
    <x v="5"/>
    <x v="4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2"/>
  </r>
  <r>
    <s v="04-056-501"/>
    <s v="OBRTNIČKA I TEHNIČKA ŠKOLA OGULIN"/>
    <x v="3"/>
    <s v="3. razred srednje škole"/>
    <s v=""/>
    <s v=""/>
    <x v="6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4-056-501"/>
    <s v="OBRTNIČKA I TEHNIČKA ŠKOLA OGULIN"/>
    <x v="3"/>
    <s v="2. razred srednje škole"/>
    <s v=""/>
    <s v=""/>
    <x v="5"/>
    <x v="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8"/>
  </r>
  <r>
    <s v="04-056-501"/>
    <s v="OBRTNIČKA I TEHNIČKA ŠKOLA OGULIN"/>
    <x v="3"/>
    <s v="2. razred srednje škole"/>
    <s v=""/>
    <s v=""/>
    <x v="6"/>
    <x v="3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4-056-501"/>
    <s v="OBRTNIČKA I TEHNIČKA ŠKOLA OGULIN"/>
    <x v="3"/>
    <s v="3. razred srednje škole"/>
    <s v=""/>
    <s v=""/>
    <x v="5"/>
    <x v="3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9"/>
  </r>
  <r>
    <s v="04-056-501"/>
    <s v="OBRTNIČKA I TEHNIČKA ŠKOLA OGULIN"/>
    <x v="3"/>
    <s v="3. razred srednje škole"/>
    <s v=""/>
    <s v=""/>
    <x v="6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4-056-501"/>
    <s v="OBRTNIČKA I TEHNIČKA ŠKOLA OGULIN"/>
    <x v="3"/>
    <s v="2. razred srednje škole"/>
    <s v=""/>
    <s v=""/>
    <x v="5"/>
    <x v="8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4-056-501"/>
    <s v="OBRTNIČKA I TEHNIČKA ŠKOLA OGULIN"/>
    <x v="3"/>
    <s v="2. razred srednje škole"/>
    <s v=""/>
    <s v=""/>
    <x v="6"/>
    <x v="85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4-056-501"/>
    <s v="OBRTNIČKA I TEHNIČKA ŠKOLA OGULIN"/>
    <x v="3"/>
    <s v="3. razred srednje škole"/>
    <s v=""/>
    <s v=""/>
    <x v="5"/>
    <x v="8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4-056-501"/>
    <s v="OBRTNIČKA I TEHNIČKA ŠKOLA OGULIN"/>
    <x v="3"/>
    <s v="3. razred srednje škole"/>
    <s v=""/>
    <s v=""/>
    <x v="6"/>
    <x v="85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04-056-501"/>
    <s v="OBRTNIČKA I TEHNIČKA ŠKOLA OGULIN"/>
    <x v="3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2"/>
  </r>
  <r>
    <s v="04-056-501"/>
    <s v="OBRTNIČKA I TEHNIČKA ŠKOLA OGULIN"/>
    <x v="3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12"/>
  </r>
  <r>
    <s v="04-056-501"/>
    <s v="OBRTNIČKA I TEHNIČKA ŠKOLA OGULIN"/>
    <x v="3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04-056-501"/>
    <s v="OBRTNIČKA I TEHNIČKA ŠKOLA OGULIN"/>
    <x v="3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22"/>
  </r>
  <r>
    <s v="04-056-501"/>
    <s v="OBRTNIČKA I TEHNIČKA ŠKOLA OGULIN"/>
    <x v="3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4-056-501"/>
    <s v="OBRTNIČKA I TEHNIČKA ŠKOLA OGULIN"/>
    <x v="3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4-056-501"/>
    <s v="OBRTNIČKA I TEHNIČKA ŠKOLA OGULIN"/>
    <x v="3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19"/>
  </r>
  <r>
    <s v="04-056-501"/>
    <s v="OBRTNIČKA I TEHNIČKA ŠKOLA OGULIN"/>
    <x v="3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19"/>
  </r>
  <r>
    <s v="04-056-501"/>
    <s v="OBRTNIČKA I TEHNIČKA ŠKOLA OGULIN"/>
    <x v="3"/>
    <s v="2. razred srednje škole"/>
    <s v=""/>
    <s v=""/>
    <x v="26"/>
    <x v="85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4-056-501"/>
    <s v="OBRTNIČKA I TEHNIČKA ŠKOLA OGULIN"/>
    <x v="3"/>
    <s v="2. razred srednje škole"/>
    <s v=""/>
    <s v=""/>
    <x v="27"/>
    <x v="85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04-056-501"/>
    <s v="OBRTNIČKA I TEHNIČKA ŠKOLA OGULIN"/>
    <x v="3"/>
    <s v="3. razred srednje škole"/>
    <s v=""/>
    <s v=""/>
    <x v="26"/>
    <x v="85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4-056-501"/>
    <s v="OBRTNIČKA I TEHNIČKA ŠKOLA OGULIN"/>
    <x v="3"/>
    <s v="3. razred srednje škole"/>
    <s v=""/>
    <s v=""/>
    <x v="27"/>
    <x v="85"/>
    <n v="6873"/>
    <x v="286"/>
    <x v="0"/>
    <x v="235"/>
    <s v="čitanka za treći razred srednjih strukovnih škola (105 sati)"/>
    <s v="Dragica Dujmović Markusi, Sandra Rossetti-Bazdan"/>
    <s v="CHOSEN_BY_VOTES"/>
    <n v="0"/>
  </r>
  <r>
    <s v="04-056-501"/>
    <s v="OBRTNIČKA I TEHNIČKA ŠKOLA OGULIN"/>
    <x v="3"/>
    <s v="2. razred srednje škole"/>
    <s v=""/>
    <s v=""/>
    <x v="1"/>
    <x v="4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2"/>
  </r>
  <r>
    <s v="04-056-501"/>
    <s v="OBRTNIČKA I TEHNIČKA ŠKOLA OGULIN"/>
    <x v="3"/>
    <s v="3. razred srednje škole"/>
    <s v=""/>
    <s v=""/>
    <x v="1"/>
    <x v="4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2"/>
  </r>
  <r>
    <s v="04-056-501"/>
    <s v="OBRTNIČKA I TEHNIČKA ŠKOLA OGULIN"/>
    <x v="3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04-056-501"/>
    <s v="OBRTNIČKA I TEHNIČKA ŠKOLA OGULIN"/>
    <x v="3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9"/>
  </r>
  <r>
    <s v="04-056-501"/>
    <s v="OBRTNIČKA I TEHNIČKA ŠKOLA OGULIN"/>
    <x v="3"/>
    <s v="2. razred srednje škole"/>
    <s v=""/>
    <s v=""/>
    <x v="1"/>
    <x v="8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04-056-501"/>
    <s v="OBRTNIČKA I TEHNIČKA ŠKOLA OGULIN"/>
    <x v="3"/>
    <s v="3. razred srednje škole"/>
    <s v=""/>
    <s v=""/>
    <x v="1"/>
    <x v="8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4-056-501"/>
    <s v="OBRTNIČKA I TEHNIČKA ŠKOLA OGULIN"/>
    <x v="3"/>
    <s v="2. razred srednje škole"/>
    <s v=""/>
    <s v=""/>
    <x v="14"/>
    <x v="4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4-056-501"/>
    <s v="OBRTNIČKA I TEHNIČKA ŠKOLA OGULIN"/>
    <x v="3"/>
    <s v="2. razred srednje škole"/>
    <s v=""/>
    <s v=""/>
    <x v="15"/>
    <x v="4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4-056-501"/>
    <s v="OBRTNIČKA I TEHNIČKA ŠKOLA OGULIN"/>
    <x v="3"/>
    <s v="3. razred srednje škole"/>
    <s v=""/>
    <s v=""/>
    <x v="14"/>
    <x v="4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4-056-501"/>
    <s v="OBRTNIČKA I TEHNIČKA ŠKOLA OGULIN"/>
    <x v="3"/>
    <s v="3. razred srednje škole"/>
    <s v=""/>
    <s v=""/>
    <x v="15"/>
    <x v="4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4-056-501"/>
    <s v="OBRTNIČKA I TEHNIČKA ŠKOLA OGULIN"/>
    <x v="3"/>
    <s v="2. razred srednje škole"/>
    <s v=""/>
    <s v=""/>
    <x v="14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4-056-501"/>
    <s v="OBRTNIČKA I TEHNIČKA ŠKOLA OGULIN"/>
    <x v="3"/>
    <s v="2. razred srednje škole"/>
    <s v=""/>
    <s v=""/>
    <x v="15"/>
    <x v="3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4-056-501"/>
    <s v="OBRTNIČKA I TEHNIČKA ŠKOLA OGULIN"/>
    <x v="3"/>
    <s v="3. razred srednje škole"/>
    <s v=""/>
    <s v=""/>
    <x v="14"/>
    <x v="3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4-056-501"/>
    <s v="OBRTNIČKA I TEHNIČKA ŠKOLA OGULIN"/>
    <x v="3"/>
    <s v="3. razred srednje škole"/>
    <s v=""/>
    <s v=""/>
    <x v="15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4-056-501"/>
    <s v="OBRTNIČKA I TEHNIČKA ŠKOLA OGULIN"/>
    <x v="3"/>
    <s v="2. razred srednje škole"/>
    <s v=""/>
    <s v=""/>
    <x v="14"/>
    <x v="8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4-056-501"/>
    <s v="OBRTNIČKA I TEHNIČKA ŠKOLA OGULIN"/>
    <x v="3"/>
    <s v="2. razred srednje škole"/>
    <s v=""/>
    <s v=""/>
    <x v="15"/>
    <x v="8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4-056-501"/>
    <s v="OBRTNIČKA I TEHNIČKA ŠKOLA OGULIN"/>
    <x v="3"/>
    <s v="3. razred srednje škole"/>
    <s v=""/>
    <s v=""/>
    <x v="14"/>
    <x v="8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4-056-501"/>
    <s v="OBRTNIČKA I TEHNIČKA ŠKOLA OGULIN"/>
    <x v="3"/>
    <s v="3. razred srednje škole"/>
    <s v=""/>
    <s v=""/>
    <x v="15"/>
    <x v="8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4-056-501"/>
    <s v="OBRTNIČKA I TEHNIČKA ŠKOLA OGULIN"/>
    <x v="3"/>
    <s v="2. razred srednje škole"/>
    <s v=""/>
    <s v=""/>
    <x v="36"/>
    <x v="23"/>
    <n v="6665"/>
    <x v="358"/>
    <x v="17"/>
    <x v="351"/>
    <s v=""/>
    <s v="Vladimir Rodeš"/>
    <s v="SPECIAL_PICK"/>
    <n v="0"/>
  </r>
  <r>
    <s v="04-056-501"/>
    <s v="OBRTNIČKA I TEHNIČKA ŠKOLA OGULIN"/>
    <x v="3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12"/>
  </r>
  <r>
    <s v="04-056-501"/>
    <s v="OBRTNIČKA I TEHNIČKA ŠKOLA OGULIN"/>
    <x v="3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0"/>
  </r>
  <r>
    <s v="04-056-501"/>
    <s v="OBRTNIČKA I TEHNIČKA ŠKOLA OGULIN"/>
    <x v="3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0"/>
  </r>
  <r>
    <s v="04-056-501"/>
    <s v="OBRTNIČKA I TEHNIČKA ŠKOLA OGULIN"/>
    <x v="3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0"/>
  </r>
  <r>
    <s v="04-056-501"/>
    <s v="OBRTNIČKA I TEHNIČKA ŠKOLA OGULIN"/>
    <x v="3"/>
    <s v="3. razred srednje škole"/>
    <s v=""/>
    <s v=""/>
    <x v="36"/>
    <x v="23"/>
    <n v="6665"/>
    <x v="358"/>
    <x v="17"/>
    <x v="351"/>
    <s v=""/>
    <s v="Vladimir Rodeš"/>
    <s v="SPECIAL_PICK"/>
    <n v="22"/>
  </r>
  <r>
    <s v="04-056-503"/>
    <s v="GIMNAZIJA I STRUKOVNA ŠKOLA BERNARDINA FRANKOPANA"/>
    <x v="3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0"/>
  </r>
  <r>
    <s v="04-056-503"/>
    <s v="GIMNAZIJA I STRUKOVNA ŠKOLA BERNARDINA FRANKOPANA"/>
    <x v="3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20"/>
  </r>
  <r>
    <s v="04-056-503"/>
    <s v="GIMNAZIJA I STRUKOVNA ŠKOLA BERNARDINA FRANKOPANA"/>
    <x v="3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0"/>
  </r>
  <r>
    <s v="04-056-503"/>
    <s v="GIMNAZIJA I STRUKOVNA ŠKOLA BERNARDINA FRANKOPANA"/>
    <x v="3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20"/>
  </r>
  <r>
    <s v="04-056-503"/>
    <s v="GIMNAZIJA I STRUKOVNA ŠKOLA BERNARDINA FRANKOPANA"/>
    <x v="3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0"/>
  </r>
  <r>
    <s v="04-056-503"/>
    <s v="GIMNAZIJA I STRUKOVNA ŠKOLA BERNARDINA FRANKOPANA"/>
    <x v="3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20"/>
  </r>
  <r>
    <s v="04-056-503"/>
    <s v="GIMNAZIJA I STRUKOVNA ŠKOLA BERNARDINA FRANKOPANA"/>
    <x v="3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0"/>
  </r>
  <r>
    <s v="04-056-503"/>
    <s v="GIMNAZIJA I STRUKOVNA ŠKOLA BERNARDINA FRANKOPANA"/>
    <x v="3"/>
    <s v="2. razred srednje škole"/>
    <s v=""/>
    <s v=""/>
    <x v="5"/>
    <x v="26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20"/>
  </r>
  <r>
    <s v="04-056-503"/>
    <s v="GIMNAZIJA I STRUKOVNA ŠKOLA BERNARDINA FRANKOPANA"/>
    <x v="3"/>
    <s v="2. razred srednje škole"/>
    <s v=""/>
    <s v=""/>
    <x v="6"/>
    <x v="26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20"/>
  </r>
  <r>
    <s v="04-056-503"/>
    <s v="GIMNAZIJA I STRUKOVNA ŠKOLA BERNARDINA FRANKOPANA"/>
    <x v="3"/>
    <s v="3. razred srednje škole"/>
    <s v=""/>
    <s v=""/>
    <x v="5"/>
    <x v="2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4-056-503"/>
    <s v="GIMNAZIJA I STRUKOVNA ŠKOLA BERNARDINA FRANKOPANA"/>
    <x v="3"/>
    <s v="3. razred srednje škole"/>
    <s v=""/>
    <s v=""/>
    <x v="6"/>
    <x v="2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UNDECIDED_CHOSEN_BY_ADMIN"/>
    <n v="20"/>
  </r>
  <r>
    <s v="04-056-503"/>
    <s v="GIMNAZIJA I STRUKOVNA ŠKOLA BERNARDINA FRANKOPANA"/>
    <x v="3"/>
    <s v="2. razred srednje škole"/>
    <s v=""/>
    <s v=""/>
    <x v="5"/>
    <x v="2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4-056-503"/>
    <s v="GIMNAZIJA I STRUKOVNA ŠKOLA BERNARDINA FRANKOPANA"/>
    <x v="3"/>
    <s v="2. razred srednje škole"/>
    <s v=""/>
    <s v=""/>
    <x v="6"/>
    <x v="27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20"/>
  </r>
  <r>
    <s v="04-056-503"/>
    <s v="GIMNAZIJA I STRUKOVNA ŠKOLA BERNARDINA FRANKOPANA"/>
    <x v="3"/>
    <s v="3. razred srednje škole"/>
    <s v=""/>
    <s v=""/>
    <x v="5"/>
    <x v="2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4-056-503"/>
    <s v="GIMNAZIJA I STRUKOVNA ŠKOLA BERNARDINA FRANKOPANA"/>
    <x v="3"/>
    <s v="3. razred srednje škole"/>
    <s v=""/>
    <s v=""/>
    <x v="6"/>
    <x v="2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UNDECIDED_CHOSEN_BY_ADMIN"/>
    <n v="20"/>
  </r>
  <r>
    <s v="04-056-503"/>
    <s v="GIMNAZIJA I STRUKOVNA ŠKOLA BERNARDINA FRANKOPANA"/>
    <x v="3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04-056-503"/>
    <s v="GIMNAZIJA I STRUKOVNA ŠKOLA BERNARDINA FRANKOPANA"/>
    <x v="3"/>
    <s v="2. razred srednje škole"/>
    <s v=""/>
    <s v=""/>
    <x v="6"/>
    <x v="45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20"/>
  </r>
  <r>
    <s v="04-056-503"/>
    <s v="GIMNAZIJA I STRUKOVNA ŠKOLA BERNARDINA FRANKOPANA"/>
    <x v="3"/>
    <s v="3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0"/>
  </r>
  <r>
    <s v="04-056-503"/>
    <s v="GIMNAZIJA I STRUKOVNA ŠKOLA BERNARDINA FRANKOPANA"/>
    <x v="3"/>
    <s v="3. razred srednje škole"/>
    <s v=""/>
    <s v=""/>
    <x v="6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4-056-503"/>
    <s v="GIMNAZIJA I STRUKOVNA ŠKOLA BERNARDINA FRANKOPANA"/>
    <x v="3"/>
    <s v="2. razred srednje škole"/>
    <s v=""/>
    <s v=""/>
    <x v="5"/>
    <x v="22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UNDECIDED_CHOSEN_BY_ADMIN"/>
    <n v="20"/>
  </r>
  <r>
    <s v="04-056-503"/>
    <s v="GIMNAZIJA I STRUKOVNA ŠKOLA BERNARDINA FRANKOPANA"/>
    <x v="3"/>
    <s v="2. razred srednje škole"/>
    <s v=""/>
    <s v=""/>
    <x v="6"/>
    <x v="22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20"/>
  </r>
  <r>
    <s v="04-056-503"/>
    <s v="GIMNAZIJA I STRUKOVNA ŠKOLA BERNARDINA FRANKOPANA"/>
    <x v="3"/>
    <s v="3. razred srednje škole"/>
    <s v=""/>
    <s v=""/>
    <x v="5"/>
    <x v="2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4-056-503"/>
    <s v="GIMNAZIJA I STRUKOVNA ŠKOLA BERNARDINA FRANKOPANA"/>
    <x v="3"/>
    <s v="3. razred srednje škole"/>
    <s v=""/>
    <s v=""/>
    <x v="6"/>
    <x v="2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4-056-503"/>
    <s v="GIMNAZIJA I STRUKOVNA ŠKOLA BERNARDINA FRANKOPANA"/>
    <x v="3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04-056-503"/>
    <s v="GIMNAZIJA I STRUKOVNA ŠKOLA BERNARDINA FRANKOPANA"/>
    <x v="3"/>
    <s v="2. razred srednje škole"/>
    <s v=""/>
    <s v=""/>
    <x v="6"/>
    <x v="2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20"/>
  </r>
  <r>
    <s v="04-056-503"/>
    <s v="GIMNAZIJA I STRUKOVNA ŠKOLA BERNARDINA FRANKOPANA"/>
    <x v="3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0"/>
  </r>
  <r>
    <s v="04-056-503"/>
    <s v="GIMNAZIJA I STRUKOVNA ŠKOLA BERNARDINA FRANKOPANA"/>
    <x v="3"/>
    <s v="3. razred srednje škole"/>
    <s v=""/>
    <s v=""/>
    <x v="6"/>
    <x v="28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20"/>
  </r>
  <r>
    <s v="04-056-503"/>
    <s v="GIMNAZIJA I STRUKOVNA ŠKOLA BERNARDINA FRANKOPANA"/>
    <x v="3"/>
    <s v="2. razred srednje škole"/>
    <s v=""/>
    <s v=""/>
    <x v="5"/>
    <x v="3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0"/>
  </r>
  <r>
    <s v="04-056-503"/>
    <s v="GIMNAZIJA I STRUKOVNA ŠKOLA BERNARDINA FRANKOPANA"/>
    <x v="3"/>
    <s v="2. razred srednje škole"/>
    <s v=""/>
    <s v=""/>
    <x v="6"/>
    <x v="3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20"/>
  </r>
  <r>
    <s v="04-056-503"/>
    <s v="GIMNAZIJA I STRUKOVNA ŠKOLA BERNARDINA FRANKOPANA"/>
    <x v="3"/>
    <s v="3. razred srednje škole"/>
    <s v=""/>
    <s v=""/>
    <x v="5"/>
    <x v="3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0"/>
  </r>
  <r>
    <s v="04-056-503"/>
    <s v="GIMNAZIJA I STRUKOVNA ŠKOLA BERNARDINA FRANKOPANA"/>
    <x v="3"/>
    <s v="3. razred srednje škole"/>
    <s v=""/>
    <s v=""/>
    <x v="6"/>
    <x v="38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20"/>
  </r>
  <r>
    <s v="04-056-503"/>
    <s v="GIMNAZIJA I STRUKOVNA ŠKOLA BERNARDINA FRANKOPANA"/>
    <x v="3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04-056-503"/>
    <s v="GIMNAZIJA I STRUKOVNA ŠKOLA BERNARDINA FRANKOPANA"/>
    <x v="3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20"/>
  </r>
  <r>
    <s v="04-056-503"/>
    <s v="GIMNAZIJA I STRUKOVNA ŠKOLA BERNARDINA FRANKOPANA"/>
    <x v="3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04-056-503"/>
    <s v="GIMNAZIJA I STRUKOVNA ŠKOLA BERNARDINA FRANKOPANA"/>
    <x v="3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0"/>
  </r>
  <r>
    <s v="04-056-503"/>
    <s v="GIMNAZIJA I STRUKOVNA ŠKOLA BERNARDINA FRANKOPANA"/>
    <x v="3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04-056-503"/>
    <s v="GIMNAZIJA I STRUKOVNA ŠKOLA BERNARDINA FRANKOPANA"/>
    <x v="3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20"/>
  </r>
  <r>
    <s v="04-056-503"/>
    <s v="GIMNAZIJA I STRUKOVNA ŠKOLA BERNARDINA FRANKOPANA"/>
    <x v="3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20"/>
  </r>
  <r>
    <s v="04-056-503"/>
    <s v="GIMNAZIJA I STRUKOVNA ŠKOLA BERNARDINA FRANKOPANA"/>
    <x v="3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n v="20"/>
  </r>
  <r>
    <s v="04-056-503"/>
    <s v="GIMNAZIJA I STRUKOVNA ŠKOLA BERNARDINA FRANKOPANA"/>
    <x v="3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20"/>
  </r>
  <r>
    <s v="04-056-503"/>
    <s v="GIMNAZIJA I STRUKOVNA ŠKOLA BERNARDINA FRANKOPANA"/>
    <x v="3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20"/>
  </r>
  <r>
    <s v="04-056-503"/>
    <s v="GIMNAZIJA I STRUKOVNA ŠKOLA BERNARDINA FRANKOPANA"/>
    <x v="3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0"/>
  </r>
  <r>
    <s v="04-056-503"/>
    <s v="GIMNAZIJA I STRUKOVNA ŠKOLA BERNARDINA FRANKOPANA"/>
    <x v="3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20"/>
  </r>
  <r>
    <s v="04-056-503"/>
    <s v="GIMNAZIJA I STRUKOVNA ŠKOLA BERNARDINA FRANKOPANA"/>
    <x v="3"/>
    <s v="2. razred srednje škole"/>
    <s v=""/>
    <s v=""/>
    <x v="8"/>
    <x v="45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0"/>
  </r>
  <r>
    <s v="04-056-503"/>
    <s v="GIMNAZIJA I STRUKOVNA ŠKOLA BERNARDINA FRANKOPANA"/>
    <x v="3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04-056-503"/>
    <s v="GIMNAZIJA I STRUKOVNA ŠKOLA BERNARDINA FRANKOPANA"/>
    <x v="3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0"/>
  </r>
  <r>
    <s v="04-056-503"/>
    <s v="GIMNAZIJA I STRUKOVNA ŠKOLA BERNARDINA FRANKOPANA"/>
    <x v="3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04-056-503"/>
    <s v="GIMNAZIJA I STRUKOVNA ŠKOLA BERNARDINA FRANKOPANA"/>
    <x v="3"/>
    <s v="2. razred srednje škole"/>
    <s v=""/>
    <s v=""/>
    <x v="8"/>
    <x v="3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0"/>
  </r>
  <r>
    <s v="04-056-503"/>
    <s v="GIMNAZIJA I STRUKOVNA ŠKOLA BERNARDINA FRANKOPANA"/>
    <x v="3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04-056-503"/>
    <s v="GIMNAZIJA I STRUKOVNA ŠKOLA BERNARDINA FRANKOPANA"/>
    <x v="3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ADMIN"/>
    <n v="20"/>
  </r>
  <r>
    <s v="04-056-503"/>
    <s v="GIMNAZIJA I STRUKOVNA ŠKOLA BERNARDINA FRANKOPANA"/>
    <x v="3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ADMIN"/>
    <n v="20"/>
  </r>
  <r>
    <s v="04-056-503"/>
    <s v="GIMNAZIJA I STRUKOVNA ŠKOLA BERNARDINA FRANKOPANA"/>
    <x v="3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20"/>
  </r>
  <r>
    <s v="04-056-503"/>
    <s v="GIMNAZIJA I STRUKOVNA ŠKOLA BERNARDINA FRANKOPANA"/>
    <x v="3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20"/>
  </r>
  <r>
    <s v="04-056-503"/>
    <s v="GIMNAZIJA I STRUKOVNA ŠKOLA BERNARDINA FRANKOPANA"/>
    <x v="3"/>
    <s v="2. razred srednje škole"/>
    <s v=""/>
    <s v=""/>
    <x v="44"/>
    <x v="38"/>
    <n v="6847"/>
    <x v="345"/>
    <x v="0"/>
    <x v="341"/>
    <s v="udžbenik glazbene umjetnosti za drugi razred gimnazije"/>
    <s v="Nataša Perak Lovričević, Ljiljana Ščedrov, Ružica Ambruš-Kiš"/>
    <s v="CHOSEN_BY_ADMIN"/>
    <n v="20"/>
  </r>
  <r>
    <s v="04-056-503"/>
    <s v="GIMNAZIJA I STRUKOVNA ŠKOLA BERNARDINA FRANKOPANA"/>
    <x v="3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ADMIN"/>
    <n v="20"/>
  </r>
  <r>
    <s v="04-056-503"/>
    <s v="GIMNAZIJA I STRUKOVNA ŠKOLA BERNARDINA FRANKOPANA"/>
    <x v="3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4-056-503"/>
    <s v="GIMNAZIJA I STRUKOVNA ŠKOLA BERNARDINA FRANKOPANA"/>
    <x v="3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UNDECIDED_CHOSEN_BY_ADMIN"/>
    <n v="20"/>
  </r>
  <r>
    <s v="04-056-503"/>
    <s v="GIMNAZIJA I STRUKOVNA ŠKOLA BERNARDINA FRANKOPANA"/>
    <x v="3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04-056-503"/>
    <s v="GIMNAZIJA I STRUKOVNA ŠKOLA BERNARDINA FRANKOPANA"/>
    <x v="3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20"/>
  </r>
  <r>
    <s v="04-056-503"/>
    <s v="GIMNAZIJA I STRUKOVNA ŠKOLA BERNARDINA FRANKOPANA"/>
    <x v="3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4-056-503"/>
    <s v="GIMNAZIJA I STRUKOVNA ŠKOLA BERNARDINA FRANKOPANA"/>
    <x v="3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4-056-503"/>
    <s v="GIMNAZIJA I STRUKOVNA ŠKOLA BERNARDINA FRANKOPANA"/>
    <x v="3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04-056-503"/>
    <s v="GIMNAZIJA I STRUKOVNA ŠKOLA BERNARDINA FRANKOPANA"/>
    <x v="3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04-056-503"/>
    <s v="GIMNAZIJA I STRUKOVNA ŠKOLA BERNARDINA FRANKOPANA"/>
    <x v="3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4-056-503"/>
    <s v="GIMNAZIJA I STRUKOVNA ŠKOLA BERNARDINA FRANKOPANA"/>
    <x v="3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4-056-503"/>
    <s v="GIMNAZIJA I STRUKOVNA ŠKOLA BERNARDINA FRANKOPANA"/>
    <x v="3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04-056-503"/>
    <s v="GIMNAZIJA I STRUKOVNA ŠKOLA BERNARDINA FRANKOPANA"/>
    <x v="3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04-056-503"/>
    <s v="GIMNAZIJA I STRUKOVNA ŠKOLA BERNARDINA FRANKOPANA"/>
    <x v="3"/>
    <s v="2. razred srednje škole"/>
    <s v=""/>
    <s v=""/>
    <x v="26"/>
    <x v="22"/>
    <n v="6482"/>
    <x v="400"/>
    <x v="6"/>
    <x v="378"/>
    <s v="čitanka i udžbenik iz hrvatskoga jezika za drugi razred strukovnih škola"/>
    <s v="Snježana Zrinjan"/>
    <s v="CHOSEN_BY_VOTES"/>
    <n v="20"/>
  </r>
  <r>
    <s v="04-056-503"/>
    <s v="GIMNAZIJA I STRUKOVNA ŠKOLA BERNARDINA FRANKOPANA"/>
    <x v="3"/>
    <s v="2. razred srednje škole"/>
    <s v=""/>
    <s v=""/>
    <x v="27"/>
    <x v="22"/>
    <n v="6482"/>
    <x v="400"/>
    <x v="6"/>
    <x v="378"/>
    <s v="čitanka i udžbenik iz hrvatskoga jezika za drugi razred strukovnih škola"/>
    <s v="Snježana Zrinjan"/>
    <s v="CHOSEN_BY_VOTES"/>
    <n v="20"/>
  </r>
  <r>
    <s v="04-056-503"/>
    <s v="GIMNAZIJA I STRUKOVNA ŠKOLA BERNARDINA FRANKOPANA"/>
    <x v="3"/>
    <s v="3. razred srednje škole"/>
    <s v=""/>
    <s v=""/>
    <x v="26"/>
    <x v="22"/>
    <n v="6518"/>
    <x v="457"/>
    <x v="6"/>
    <x v="418"/>
    <s v="udžbenik iz hrvatskoga jezika za treći razred gimnazija i četverogodišnjih strukovnih škola (140 sati godišnje)"/>
    <s v="Snježana Zrinjan"/>
    <s v="CHOSEN_BY_VOTES"/>
    <n v="20"/>
  </r>
  <r>
    <s v="04-056-503"/>
    <s v="GIMNAZIJA I STRUKOVNA ŠKOLA BERNARDINA FRANKOPANA"/>
    <x v="3"/>
    <s v="3. razred srednje škole"/>
    <s v=""/>
    <s v=""/>
    <x v="27"/>
    <x v="22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20"/>
  </r>
  <r>
    <s v="04-056-503"/>
    <s v="GIMNAZIJA I STRUKOVNA ŠKOLA BERNARDINA FRANKOPANA"/>
    <x v="3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4-056-503"/>
    <s v="GIMNAZIJA I STRUKOVNA ŠKOLA BERNARDINA FRANKOPANA"/>
    <x v="3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4-056-503"/>
    <s v="GIMNAZIJA I STRUKOVNA ŠKOLA BERNARDINA FRANKOPANA"/>
    <x v="3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04-056-503"/>
    <s v="GIMNAZIJA I STRUKOVNA ŠKOLA BERNARDINA FRANKOPANA"/>
    <x v="3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04-056-503"/>
    <s v="GIMNAZIJA I STRUKOVNA ŠKOLA BERNARDINA FRANKOPANA"/>
    <x v="3"/>
    <s v="2. razred srednje škole"/>
    <s v=""/>
    <s v=""/>
    <x v="26"/>
    <x v="38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n v="20"/>
  </r>
  <r>
    <s v="04-056-503"/>
    <s v="GIMNAZIJA I STRUKOVNA ŠKOLA BERNARDINA FRANKOPANA"/>
    <x v="3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4-056-503"/>
    <s v="GIMNAZIJA I STRUKOVNA ŠKOLA BERNARDINA FRANKOPANA"/>
    <x v="3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04-056-503"/>
    <s v="GIMNAZIJA I STRUKOVNA ŠKOLA BERNARDINA FRANKOPANA"/>
    <x v="3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04-056-503"/>
    <s v="GIMNAZIJA I STRUKOVNA ŠKOLA BERNARDINA FRANKOPANA"/>
    <x v="3"/>
    <s v="2. razred srednje škole"/>
    <s v=""/>
    <s v=""/>
    <x v="10"/>
    <x v="45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0"/>
  </r>
  <r>
    <s v="04-056-503"/>
    <s v="GIMNAZIJA I STRUKOVNA ŠKOLA BERNARDINA FRANKOPANA"/>
    <x v="3"/>
    <s v="3. razred srednje škole"/>
    <s v=""/>
    <s v=""/>
    <x v="10"/>
    <x v="45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0"/>
  </r>
  <r>
    <s v="04-056-503"/>
    <s v="GIMNAZIJA I STRUKOVNA ŠKOLA BERNARDINA FRANKOPANA"/>
    <x v="3"/>
    <s v="2. razred srednje škole"/>
    <s v=""/>
    <s v=""/>
    <x v="10"/>
    <x v="2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0"/>
  </r>
  <r>
    <s v="04-056-503"/>
    <s v="GIMNAZIJA I STRUKOVNA ŠKOLA BERNARDINA FRANKOPANA"/>
    <x v="3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0"/>
  </r>
  <r>
    <s v="04-056-503"/>
    <s v="GIMNAZIJA I STRUKOVNA ŠKOLA BERNARDINA FRANKOPANA"/>
    <x v="3"/>
    <s v="2. razred srednje škole"/>
    <s v=""/>
    <s v=""/>
    <x v="10"/>
    <x v="38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n v="20"/>
  </r>
  <r>
    <s v="04-056-503"/>
    <s v="GIMNAZIJA I STRUKOVNA ŠKOLA BERNARDINA FRANKOPANA"/>
    <x v="3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0"/>
  </r>
  <r>
    <s v="04-056-503"/>
    <s v="GIMNAZIJA I STRUKOVNA ŠKOLA BERNARDINA FRANKOPANA"/>
    <x v="3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04-056-503"/>
    <s v="GIMNAZIJA I STRUKOVNA ŠKOLA BERNARDINA FRANKOPANA"/>
    <x v="3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04-056-503"/>
    <s v="GIMNAZIJA I STRUKOVNA ŠKOLA BERNARDINA FRANKOPANA"/>
    <x v="3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04-056-503"/>
    <s v="GIMNAZIJA I STRUKOVNA ŠKOLA BERNARDINA FRANKOPANA"/>
    <x v="3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04-056-503"/>
    <s v="GIMNAZIJA I STRUKOVNA ŠKOLA BERNARDINA FRANKOPANA"/>
    <x v="3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04-056-503"/>
    <s v="GIMNAZIJA I STRUKOVNA ŠKOLA BERNARDINA FRANKOPANA"/>
    <x v="3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04-056-503"/>
    <s v="GIMNAZIJA I STRUKOVNA ŠKOLA BERNARDINA FRANKOPANA"/>
    <x v="3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04-056-503"/>
    <s v="GIMNAZIJA I STRUKOVNA ŠKOLA BERNARDINA FRANKOPANA"/>
    <x v="3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20"/>
  </r>
  <r>
    <s v="04-056-503"/>
    <s v="GIMNAZIJA I STRUKOVNA ŠKOLA BERNARDINA FRANKOPANA"/>
    <x v="3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04-056-503"/>
    <s v="GIMNAZIJA I STRUKOVNA ŠKOLA BERNARDINA FRANKOPANA"/>
    <x v="3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20"/>
  </r>
  <r>
    <s v="04-056-503"/>
    <s v="GIMNAZIJA I STRUKOVNA ŠKOLA BERNARDINA FRANKOPANA"/>
    <x v="3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ADMIN"/>
    <n v="20"/>
  </r>
  <r>
    <s v="04-056-503"/>
    <s v="GIMNAZIJA I STRUKOVNA ŠKOLA BERNARDINA FRANKOPANA"/>
    <x v="3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ADMIN"/>
    <n v="20"/>
  </r>
  <r>
    <s v="04-056-503"/>
    <s v="GIMNAZIJA I STRUKOVNA ŠKOLA BERNARDINA FRANKOPANA"/>
    <x v="3"/>
    <s v="1. razred srednje škole"/>
    <s v=""/>
    <s v=""/>
    <x v="29"/>
    <x v="45"/>
    <n v="7057"/>
    <x v="462"/>
    <x v="1"/>
    <x v="423"/>
    <s v="udžbenik latinskog jezika s dodatnim digitalnim sadržajima za 1. godinu učenja u klasičnim gimnazijama"/>
    <s v="Jadranka Bagarić, Mislav Gjurašin"/>
    <s v="CHOSEN_BY_ADMIN"/>
    <n v="20"/>
  </r>
  <r>
    <s v="04-056-503"/>
    <s v="GIMNAZIJA I STRUKOVNA ŠKOLA BERNARDINA FRANKOPANA"/>
    <x v="3"/>
    <s v="2. razred srednje škole"/>
    <s v=""/>
    <s v=""/>
    <x v="29"/>
    <x v="45"/>
    <n v="6226"/>
    <x v="293"/>
    <x v="15"/>
    <x v="296"/>
    <s v="udžbenik latinskog jezika za gimnazije - čitanka"/>
    <s v="Zvonimir Milanović"/>
    <s v="CHOSEN_BY_VOTES"/>
    <n v="20"/>
  </r>
  <r>
    <s v="04-056-503"/>
    <s v="GIMNAZIJA I STRUKOVNA ŠKOLA BERNARDINA FRANKOPANA"/>
    <x v="3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ADMIN"/>
    <n v="20"/>
  </r>
  <r>
    <s v="04-056-503"/>
    <s v="GIMNAZIJA I STRUKOVNA ŠKOLA BERNARDINA FRANKOPANA"/>
    <x v="3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20"/>
  </r>
  <r>
    <s v="04-056-503"/>
    <s v="GIMNAZIJA I STRUKOVNA ŠKOLA BERNARDINA FRANKOPANA"/>
    <x v="3"/>
    <s v="1. razred srednje škole"/>
    <s v=""/>
    <s v=""/>
    <x v="29"/>
    <x v="38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ADMIN"/>
    <n v="0"/>
  </r>
  <r>
    <s v="04-056-503"/>
    <s v="GIMNAZIJA I STRUKOVNA ŠKOLA BERNARDINA FRANKOPANA"/>
    <x v="3"/>
    <s v="2. razred srednje škole"/>
    <s v=""/>
    <s v=""/>
    <x v="29"/>
    <x v="38"/>
    <n v="6226"/>
    <x v="293"/>
    <x v="15"/>
    <x v="296"/>
    <s v="udžbenik latinskog jezika za gimnazije - čitanka"/>
    <s v="Zvonimir Milanović"/>
    <s v="CHOSEN_BY_VOTES"/>
    <n v="20"/>
  </r>
  <r>
    <s v="04-056-503"/>
    <s v="GIMNAZIJA I STRUKOVNA ŠKOLA BERNARDINA FRANKOPANA"/>
    <x v="3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04-056-503"/>
    <s v="GIMNAZIJA I STRUKOVNA ŠKOLA BERNARDINA FRANKOPANA"/>
    <x v="3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04-056-503"/>
    <s v="GIMNAZIJA I STRUKOVNA ŠKOLA BERNARDINA FRANKOPANA"/>
    <x v="3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04-056-503"/>
    <s v="GIMNAZIJA I STRUKOVNA ŠKOLA BERNARDINA FRANKOPANA"/>
    <x v="3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04-056-503"/>
    <s v="GIMNAZIJA I STRUKOVNA ŠKOLA BERNARDINA FRANKOPANA"/>
    <x v="3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04-056-503"/>
    <s v="GIMNAZIJA I STRUKOVNA ŠKOLA BERNARDINA FRANKOPANA"/>
    <x v="3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04-056-503"/>
    <s v="GIMNAZIJA I STRUKOVNA ŠKOLA BERNARDINA FRANKOPANA"/>
    <x v="3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20"/>
  </r>
  <r>
    <s v="04-056-503"/>
    <s v="GIMNAZIJA I STRUKOVNA ŠKOLA BERNARDINA FRANKOPANA"/>
    <x v="3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20"/>
  </r>
  <r>
    <s v="04-056-503"/>
    <s v="GIMNAZIJA I STRUKOVNA ŠKOLA BERNARDINA FRANKOPANA"/>
    <x v="3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20"/>
  </r>
  <r>
    <s v="04-056-503"/>
    <s v="GIMNAZIJA I STRUKOVNA ŠKOLA BERNARDINA FRANKOPANA"/>
    <x v="3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0"/>
  </r>
  <r>
    <s v="04-056-503"/>
    <s v="GIMNAZIJA I STRUKOVNA ŠKOLA BERNARDINA FRANKOPANA"/>
    <x v="3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0"/>
  </r>
  <r>
    <s v="04-056-503"/>
    <s v="GIMNAZIJA I STRUKOVNA ŠKOLA BERNARDINA FRANKOPANA"/>
    <x v="3"/>
    <s v="3. razred srednje škole"/>
    <s v=""/>
    <s v=""/>
    <x v="34"/>
    <x v="22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0"/>
  </r>
  <r>
    <s v="04-056-503"/>
    <s v="GIMNAZIJA I STRUKOVNA ŠKOLA BERNARDINA FRANKOPANA"/>
    <x v="3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ADMIN"/>
    <n v="20"/>
  </r>
  <r>
    <s v="04-056-503"/>
    <s v="GIMNAZIJA I STRUKOVNA ŠKOLA BERNARDINA FRANKOPANA"/>
    <x v="3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04-056-503"/>
    <s v="GIMNAZIJA I STRUKOVNA ŠKOLA BERNARDINA FRANKOPANA"/>
    <x v="3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04-056-503"/>
    <s v="GIMNAZIJA I STRUKOVNA ŠKOLA BERNARDINA FRANKOPANA"/>
    <x v="3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ADMIN"/>
    <n v="20"/>
  </r>
  <r>
    <s v="04-056-503"/>
    <s v="GIMNAZIJA I STRUKOVNA ŠKOLA BERNARDINA FRANKOPANA"/>
    <x v="3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04-056-503"/>
    <s v="GIMNAZIJA I STRUKOVNA ŠKOLA BERNARDINA FRANKOPANA"/>
    <x v="3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04-056-503"/>
    <s v="GIMNAZIJA I STRUKOVNA ŠKOLA BERNARDINA FRANKOPANA"/>
    <x v="3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4-056-503"/>
    <s v="GIMNAZIJA I STRUKOVNA ŠKOLA BERNARDINA FRANKOPANA"/>
    <x v="3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4-056-503"/>
    <s v="GIMNAZIJA I STRUKOVNA ŠKOLA BERNARDINA FRANKOPANA"/>
    <x v="3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04-056-503"/>
    <s v="GIMNAZIJA I STRUKOVNA ŠKOLA BERNARDINA FRANKOPANA"/>
    <x v="3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04-056-503"/>
    <s v="GIMNAZIJA I STRUKOVNA ŠKOLA BERNARDINA FRANKOPANA"/>
    <x v="3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ADMIN"/>
    <n v="0"/>
  </r>
  <r>
    <s v="04-056-503"/>
    <s v="GIMNAZIJA I STRUKOVNA ŠKOLA BERNARDINA FRANKOPANA"/>
    <x v="3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4-056-503"/>
    <s v="GIMNAZIJA I STRUKOVNA ŠKOLA BERNARDINA FRANKOPANA"/>
    <x v="3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4-056-503"/>
    <s v="GIMNAZIJA I STRUKOVNA ŠKOLA BERNARDINA FRANKOPANA"/>
    <x v="3"/>
    <s v="3. razred srednje škole"/>
    <s v=""/>
    <s v=""/>
    <x v="1"/>
    <x v="22"/>
    <n v="6683"/>
    <x v="409"/>
    <x v="5"/>
    <x v="332"/>
    <s v="udžbenik za 3. razred gimnazija i strukovnih škola (4 ili 5 sati nastave tjedno)"/>
    <s v="Branimir Dakić, Neven Elezović"/>
    <s v="CHOSEN_BY_VOTES"/>
    <n v="20"/>
  </r>
  <r>
    <s v="04-056-503"/>
    <s v="GIMNAZIJA I STRUKOVNA ŠKOLA BERNARDINA FRANKOPANA"/>
    <x v="3"/>
    <s v="3. razred srednje škole"/>
    <s v=""/>
    <s v=""/>
    <x v="1"/>
    <x v="22"/>
    <n v="6684"/>
    <x v="409"/>
    <x v="5"/>
    <x v="333"/>
    <s v="udžbenik za 3. razred gimnazija i strukovnih škola (4 ili 5 sati nastave tjedno)"/>
    <s v="Branimir Dakić, Neven Elezović"/>
    <s v="CHOSEN_BY_VOTES"/>
    <n v="20"/>
  </r>
  <r>
    <s v="04-056-503"/>
    <s v="GIMNAZIJA I STRUKOVNA ŠKOLA BERNARDINA FRANKOPANA"/>
    <x v="3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4-056-503"/>
    <s v="GIMNAZIJA I STRUKOVNA ŠKOLA BERNARDINA FRANKOPANA"/>
    <x v="3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4-056-503"/>
    <s v="GIMNAZIJA I STRUKOVNA ŠKOLA BERNARDINA FRANKOPANA"/>
    <x v="3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04-056-503"/>
    <s v="GIMNAZIJA I STRUKOVNA ŠKOLA BERNARDINA FRANKOPANA"/>
    <x v="3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04-056-503"/>
    <s v="GIMNAZIJA I STRUKOVNA ŠKOLA BERNARDINA FRANKOPANA"/>
    <x v="3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4-056-503"/>
    <s v="GIMNAZIJA I STRUKOVNA ŠKOLA BERNARDINA FRANKOPANA"/>
    <x v="3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4-056-503"/>
    <s v="GIMNAZIJA I STRUKOVNA ŠKOLA BERNARDINA FRANKOPANA"/>
    <x v="3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0"/>
  </r>
  <r>
    <s v="04-056-503"/>
    <s v="GIMNAZIJA I STRUKOVNA ŠKOLA BERNARDINA FRANKOPANA"/>
    <x v="3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0"/>
  </r>
  <r>
    <s v="04-056-503"/>
    <s v="GIMNAZIJA I STRUKOVNA ŠKOLA BERNARDINA FRANKOPANA"/>
    <x v="3"/>
    <s v="2. razred srednje škole"/>
    <s v=""/>
    <s v=""/>
    <x v="14"/>
    <x v="2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0"/>
  </r>
  <r>
    <s v="04-056-503"/>
    <s v="GIMNAZIJA I STRUKOVNA ŠKOLA BERNARDINA FRANKOPANA"/>
    <x v="3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3. razred srednje škole"/>
    <s v=""/>
    <s v=""/>
    <x v="14"/>
    <x v="2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0"/>
  </r>
  <r>
    <s v="04-056-503"/>
    <s v="GIMNAZIJA I STRUKOVNA ŠKOLA BERNARDINA FRANKOPANA"/>
    <x v="3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2. razred srednje škole"/>
    <s v=""/>
    <s v=""/>
    <x v="14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3. razred srednje škole"/>
    <s v=""/>
    <s v=""/>
    <x v="14"/>
    <x v="2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20"/>
  </r>
  <r>
    <s v="04-056-503"/>
    <s v="GIMNAZIJA I STRUKOVNA ŠKOLA BERNARDINA FRANKOPANA"/>
    <x v="3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2. razred srednje škole"/>
    <s v=""/>
    <s v=""/>
    <x v="14"/>
    <x v="4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3. razred srednje škole"/>
    <s v=""/>
    <s v=""/>
    <x v="14"/>
    <x v="4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3. razred srednje škole"/>
    <s v=""/>
    <s v=""/>
    <x v="15"/>
    <x v="4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2. razred srednje škole"/>
    <s v=""/>
    <s v=""/>
    <x v="14"/>
    <x v="2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0"/>
  </r>
  <r>
    <s v="04-056-503"/>
    <s v="GIMNAZIJA I STRUKOVNA ŠKOLA BERNARDINA FRANKOPANA"/>
    <x v="3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3. razred srednje škole"/>
    <s v=""/>
    <s v=""/>
    <x v="14"/>
    <x v="2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0"/>
  </r>
  <r>
    <s v="04-056-503"/>
    <s v="GIMNAZIJA I STRUKOVNA ŠKOLA BERNARDINA FRANKOPANA"/>
    <x v="3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3. razred srednje škole"/>
    <s v=""/>
    <s v=""/>
    <x v="14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0"/>
  </r>
  <r>
    <s v="04-056-503"/>
    <s v="GIMNAZIJA I STRUKOVNA ŠKOLA BERNARDINA FRANKOPANA"/>
    <x v="3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2. razred srednje škole"/>
    <s v=""/>
    <s v=""/>
    <x v="14"/>
    <x v="3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20"/>
  </r>
  <r>
    <s v="04-056-503"/>
    <s v="GIMNAZIJA I STRUKOVNA ŠKOLA BERNARDINA FRANKOPANA"/>
    <x v="3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3. razred srednje škole"/>
    <s v=""/>
    <s v=""/>
    <x v="14"/>
    <x v="3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0"/>
  </r>
  <r>
    <s v="04-056-503"/>
    <s v="GIMNAZIJA I STRUKOVNA ŠKOLA BERNARDINA FRANKOPANA"/>
    <x v="3"/>
    <s v="3. razred srednje škole"/>
    <s v=""/>
    <s v=""/>
    <x v="15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04-056-503"/>
    <s v="GIMNAZIJA I STRUKOVNA ŠKOLA BERNARDINA FRANKOPANA"/>
    <x v="3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ADMIN"/>
    <n v="20"/>
  </r>
  <r>
    <s v="04-056-503"/>
    <s v="GIMNAZIJA I STRUKOVNA ŠKOLA BERNARDINA FRANKOPANA"/>
    <x v="3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ADMIN"/>
    <n v="20"/>
  </r>
  <r>
    <s v="04-056-503"/>
    <s v="GIMNAZIJA I STRUKOVNA ŠKOLA BERNARDINA FRANKOPANA"/>
    <x v="3"/>
    <s v="3. razred srednje škole"/>
    <s v=""/>
    <s v=""/>
    <x v="35"/>
    <x v="27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ADMIN"/>
    <n v="20"/>
  </r>
  <r>
    <s v="04-056-503"/>
    <s v="GIMNAZIJA I STRUKOVNA ŠKOLA BERNARDINA FRANKOPANA"/>
    <x v="3"/>
    <s v="4. razred srednje škole"/>
    <s v=""/>
    <s v=""/>
    <x v="35"/>
    <x v="27"/>
    <n v="5411"/>
    <x v="306"/>
    <x v="1"/>
    <x v="307"/>
    <s v="udžbenik u četvrtom razredu srednjih strukovnih škola za zanimanje ekonomist/ekonomistica"/>
    <s v="Đuro Benić, Ivan Režić, Marinko Škare, Nella Terihaj"/>
    <s v="CHOSEN_BY_ADMIN"/>
    <n v="20"/>
  </r>
  <r>
    <s v="04-056-503"/>
    <s v="GIMNAZIJA I STRUKOVNA ŠKOLA BERNARDINA FRANKOPANA"/>
    <x v="3"/>
    <s v="3. razred srednje škole"/>
    <s v=""/>
    <s v=""/>
    <x v="35"/>
    <x v="22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ADMIN"/>
    <n v="20"/>
  </r>
  <r>
    <s v="04-056-503"/>
    <s v="GIMNAZIJA I STRUKOVNA ŠKOLA BERNARDINA FRANKOPANA"/>
    <x v="3"/>
    <s v="4. razred srednje škole"/>
    <s v=""/>
    <s v=""/>
    <x v="35"/>
    <x v="22"/>
    <n v="5411"/>
    <x v="306"/>
    <x v="1"/>
    <x v="307"/>
    <s v="udžbenik u četvrtom razredu srednjih strukovnih škola za zanimanje ekonomist/ekonomistica"/>
    <s v="Đuro Benić, Ivan Režić, Marinko Škare, Nella Terihaj"/>
    <s v="CHOSEN_BY_ADMIN"/>
    <n v="20"/>
  </r>
  <r>
    <s v="04-056-503"/>
    <s v="GIMNAZIJA I STRUKOVNA ŠKOLA BERNARDINA FRANKOPANA"/>
    <x v="3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04-056-503"/>
    <s v="GIMNAZIJA I STRUKOVNA ŠKOLA BERNARDINA FRANKOPANA"/>
    <x v="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0"/>
  </r>
  <r>
    <s v="04-056-503"/>
    <s v="GIMNAZIJA I STRUKOVNA ŠKOLA BERNARDINA FRANKOPANA"/>
    <x v="3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0"/>
  </r>
  <r>
    <s v="04-056-503"/>
    <s v="GIMNAZIJA I STRUKOVNA ŠKOLA BERNARDINA FRANKOPANA"/>
    <x v="3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0"/>
  </r>
  <r>
    <s v="04-056-503"/>
    <s v="GIMNAZIJA I STRUKOVNA ŠKOLA BERNARDINA FRANKOPANA"/>
    <x v="3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20"/>
  </r>
  <r>
    <s v="04-056-503"/>
    <s v="GIMNAZIJA I STRUKOVNA ŠKOLA BERNARDINA FRANKOPANA"/>
    <x v="3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0"/>
  </r>
  <r>
    <s v="04-056-503"/>
    <s v="GIMNAZIJA I STRUKOVNA ŠKOLA BERNARDINA FRANKOPANA"/>
    <x v="3"/>
    <s v="4. razred srednje škole"/>
    <s v=""/>
    <s v=""/>
    <x v="36"/>
    <x v="23"/>
    <n v="6973"/>
    <x v="378"/>
    <x v="19"/>
    <x v="364"/>
    <s v=""/>
    <s v="Stjepan Brzak"/>
    <s v="SPECIAL_PICK"/>
    <n v="20"/>
  </r>
  <r>
    <s v="04-056-503"/>
    <s v="GIMNAZIJA I STRUKOVNA ŠKOLA BERNARDINA FRANKOPANA"/>
    <x v="3"/>
    <s v="2. razred srednje škole"/>
    <s v=""/>
    <s v=""/>
    <x v="16"/>
    <x v="45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0"/>
  </r>
  <r>
    <s v="04-056-503"/>
    <s v="GIMNAZIJA I STRUKOVNA ŠKOLA BERNARDINA FRANKOPANA"/>
    <x v="3"/>
    <s v="3. razred srednje škole"/>
    <s v=""/>
    <s v=""/>
    <x v="16"/>
    <x v="45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20"/>
  </r>
  <r>
    <s v="04-056-503"/>
    <s v="GIMNAZIJA I STRUKOVNA ŠKOLA BERNARDINA FRANKOPANA"/>
    <x v="3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0"/>
  </r>
  <r>
    <s v="04-056-503"/>
    <s v="GIMNAZIJA I STRUKOVNA ŠKOLA BERNARDINA FRANKOPANA"/>
    <x v="3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20"/>
  </r>
  <r>
    <s v="04-056-503"/>
    <s v="GIMNAZIJA I STRUKOVNA ŠKOLA BERNARDINA FRANKOPANA"/>
    <x v="3"/>
    <s v="2. razred srednje škole"/>
    <s v=""/>
    <s v=""/>
    <x v="16"/>
    <x v="3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0"/>
  </r>
  <r>
    <s v="04-056-503"/>
    <s v="GIMNAZIJA I STRUKOVNA ŠKOLA BERNARDINA FRANKOPANA"/>
    <x v="3"/>
    <s v="3. razred srednje škole"/>
    <s v=""/>
    <s v=""/>
    <x v="16"/>
    <x v="3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20"/>
  </r>
  <r>
    <s v="04-056-503"/>
    <s v="GIMNAZIJA I STRUKOVNA ŠKOLA BERNARDINA FRANKOPANA"/>
    <x v="3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04-056-503"/>
    <s v="GIMNAZIJA I STRUKOVNA ŠKOLA BERNARDINA FRANKOPANA"/>
    <x v="3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04-056-503"/>
    <s v="GIMNAZIJA I STRUKOVNA ŠKOLA BERNARDINA FRANKOPANA"/>
    <x v="3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04-056-503"/>
    <s v="GIMNAZIJA I STRUKOVNA ŠKOLA BERNARDINA FRANKOPANA"/>
    <x v="3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04-056-503"/>
    <s v="GIMNAZIJA I STRUKOVNA ŠKOLA BERNARDINA FRANKOPANA"/>
    <x v="3"/>
    <s v="2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04-056-503"/>
    <s v="GIMNAZIJA I STRUKOVNA ŠKOLA BERNARDINA FRANKOPANA"/>
    <x v="3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04-056-503"/>
    <s v="GIMNAZIJA I STRUKOVNA ŠKOLA BERNARDINA FRANKOPANA"/>
    <x v="3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0"/>
  </r>
  <r>
    <s v="04-056-503"/>
    <s v="GIMNAZIJA I STRUKOVNA ŠKOLA BERNARDINA FRANKOPANA"/>
    <x v="3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0"/>
  </r>
  <r>
    <s v="04-056-503"/>
    <s v="GIMNAZIJA I STRUKOVNA ŠKOLA BERNARDINA FRANKOPANA"/>
    <x v="3"/>
    <s v="4. razred srednje škole"/>
    <s v=""/>
    <s v=""/>
    <x v="38"/>
    <x v="22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0"/>
  </r>
  <r>
    <s v="04-056-503"/>
    <s v="GIMNAZIJA I STRUKOVNA ŠKOLA BERNARDINA FRANKOPANA"/>
    <x v="3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04-056-503"/>
    <s v="GIMNAZIJA I STRUKOVNA ŠKOLA BERNARDINA FRANKOPANA"/>
    <x v="3"/>
    <s v="3. razred srednje škole"/>
    <s v=""/>
    <s v=""/>
    <x v="39"/>
    <x v="27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04-056-503"/>
    <s v="GIMNAZIJA I STRUKOVNA ŠKOLA BERNARDINA FRANKOPANA"/>
    <x v="3"/>
    <s v="3. razred srednje škole"/>
    <s v=""/>
    <s v=""/>
    <x v="39"/>
    <x v="22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04-056-503"/>
    <s v="GIMNAZIJA I STRUKOVNA ŠKOLA BERNARDINA FRANKOPANA"/>
    <x v="3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0"/>
  </r>
  <r>
    <s v="04-056-503"/>
    <s v="GIMNAZIJA I STRUKOVNA ŠKOLA BERNARDINA FRANKOPANA"/>
    <x v="3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0"/>
  </r>
  <r>
    <s v="04-056-503"/>
    <s v="GIMNAZIJA I STRUKOVNA ŠKOLA BERNARDINA FRANKOPANA"/>
    <x v="3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0"/>
  </r>
  <r>
    <s v="04-056-503"/>
    <s v="GIMNAZIJA I STRUKOVNA ŠKOLA BERNARDINA FRANKOPANA"/>
    <x v="3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04-056-503"/>
    <s v="GIMNAZIJA I STRUKOVNA ŠKOLA BERNARDINA FRANKOPANA"/>
    <x v="3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04-056-503"/>
    <s v="GIMNAZIJA I STRUKOVNA ŠKOLA BERNARDINA FRANKOPANA"/>
    <x v="3"/>
    <s v="3. razred srednje škole"/>
    <s v=""/>
    <s v=""/>
    <x v="41"/>
    <x v="22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20"/>
  </r>
  <r>
    <s v="04-056-503"/>
    <s v="GIMNAZIJA I STRUKOVNA ŠKOLA BERNARDINA FRANKOPANA"/>
    <x v="3"/>
    <s v="2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0"/>
  </r>
  <r>
    <s v="04-056-503"/>
    <s v="GIMNAZIJA I STRUKOVNA ŠKOLA BERNARDINA FRANKOPANA"/>
    <x v="3"/>
    <s v="2. razred srednje škole"/>
    <s v=""/>
    <s v=""/>
    <x v="20"/>
    <x v="45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20"/>
  </r>
  <r>
    <s v="04-056-503"/>
    <s v="GIMNAZIJA I STRUKOVNA ŠKOLA BERNARDINA FRANKOPANA"/>
    <x v="3"/>
    <s v="3. razred srednje škole"/>
    <s v=""/>
    <s v=""/>
    <x v="22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20"/>
  </r>
  <r>
    <s v="04-056-503"/>
    <s v="GIMNAZIJA I STRUKOVNA ŠKOLA BERNARDINA FRANKOPANA"/>
    <x v="3"/>
    <s v="3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0"/>
  </r>
  <r>
    <s v="04-056-503"/>
    <s v="GIMNAZIJA I STRUKOVNA ŠKOLA BERNARDINA FRANKOPANA"/>
    <x v="3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0"/>
  </r>
  <r>
    <s v="04-056-503"/>
    <s v="GIMNAZIJA I STRUKOVNA ŠKOLA BERNARDINA FRANKOPANA"/>
    <x v="3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20"/>
  </r>
  <r>
    <s v="04-056-503"/>
    <s v="GIMNAZIJA I STRUKOVNA ŠKOLA BERNARDINA FRANKOPANA"/>
    <x v="3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20"/>
  </r>
  <r>
    <s v="04-056-503"/>
    <s v="GIMNAZIJA I STRUKOVNA ŠKOLA BERNARDINA FRANKOPANA"/>
    <x v="3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0"/>
  </r>
  <r>
    <s v="04-056-503"/>
    <s v="GIMNAZIJA I STRUKOVNA ŠKOLA BERNARDINA FRANKOPANA"/>
    <x v="3"/>
    <s v="2. razred srednje škole"/>
    <s v=""/>
    <s v=""/>
    <x v="22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0"/>
  </r>
  <r>
    <s v="04-056-503"/>
    <s v="GIMNAZIJA I STRUKOVNA ŠKOLA BERNARDINA FRANKOPANA"/>
    <x v="3"/>
    <s v="2. razred srednje škole"/>
    <s v=""/>
    <s v=""/>
    <x v="20"/>
    <x v="3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20"/>
  </r>
  <r>
    <s v="04-056-503"/>
    <s v="GIMNAZIJA I STRUKOVNA ŠKOLA BERNARDINA FRANKOPANA"/>
    <x v="3"/>
    <s v="3. razred srednje škole"/>
    <s v=""/>
    <s v=""/>
    <x v="22"/>
    <x v="3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20"/>
  </r>
  <r>
    <s v="04-056-503"/>
    <s v="GIMNAZIJA I STRUKOVNA ŠKOLA BERNARDINA FRANKOPANA"/>
    <x v="3"/>
    <s v="3. razred srednje škole"/>
    <s v=""/>
    <s v=""/>
    <x v="20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0"/>
  </r>
  <r>
    <s v="04-056-503"/>
    <s v="GIMNAZIJA I STRUKOVNA ŠKOLA BERNARDINA FRANKOPANA"/>
    <x v="3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0"/>
  </r>
  <r>
    <s v="04-056-503"/>
    <s v="GIMNAZIJA I STRUKOVNA ŠKOLA BERNARDINA FRANKOPANA"/>
    <x v="3"/>
    <s v="4. razred srednje škole"/>
    <s v=""/>
    <s v=""/>
    <x v="42"/>
    <x v="27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ADMIN"/>
    <n v="20"/>
  </r>
  <r>
    <s v="04-056-503"/>
    <s v="GIMNAZIJA I STRUKOVNA ŠKOLA BERNARDINA FRANKOPANA"/>
    <x v="3"/>
    <s v="4. razred srednje škole"/>
    <s v=""/>
    <s v=""/>
    <x v="42"/>
    <x v="22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ADMIN"/>
    <n v="20"/>
  </r>
  <r>
    <s v="04-056-503"/>
    <s v="GIMNAZIJA I STRUKOVNA ŠKOLA BERNARDINA FRANKOPANA"/>
    <x v="3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20"/>
  </r>
  <r>
    <s v="04-056-503"/>
    <s v="GIMNAZIJA I STRUKOVNA ŠKOLA BERNARDINA FRANKOPANA"/>
    <x v="3"/>
    <s v="3. razred srednje škole"/>
    <s v=""/>
    <s v=""/>
    <x v="43"/>
    <x v="27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UNDECIDED_CHOSEN_BY_ADMIN"/>
    <n v="20"/>
  </r>
  <r>
    <s v="04-056-503"/>
    <s v="GIMNAZIJA I STRUKOVNA ŠKOLA BERNARDINA FRANKOPANA"/>
    <x v="3"/>
    <s v="3. razred srednje škole"/>
    <s v=""/>
    <s v=""/>
    <x v="43"/>
    <x v="22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0"/>
  </r>
  <r>
    <s v="04-079-501"/>
    <s v="SREDNJA ŠKOLA SLUNJ"/>
    <x v="3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04-079-501"/>
    <s v="SREDNJA ŠKOLA SLUNJ"/>
    <x v="3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04-079-501"/>
    <s v="SREDNJA ŠKOLA SLUNJ"/>
    <x v="3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04-079-501"/>
    <s v="SREDNJA ŠKOLA SLUNJ"/>
    <x v="3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4-079-501"/>
    <s v="SREDNJA ŠKOLA SLUNJ"/>
    <x v="3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4-079-501"/>
    <s v="SREDNJA ŠKOLA SLUNJ"/>
    <x v="3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4-079-501"/>
    <s v="SREDNJA ŠKOLA SLUNJ"/>
    <x v="3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4-079-501"/>
    <s v="SREDNJA ŠKOLA SLUNJ"/>
    <x v="3"/>
    <s v="2. razred srednje škole"/>
    <s v=""/>
    <s v=""/>
    <x v="5"/>
    <x v="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4-079-501"/>
    <s v="SREDNJA ŠKOLA SLUNJ"/>
    <x v="3"/>
    <s v="3. razred srednje škole"/>
    <s v=""/>
    <s v=""/>
    <x v="5"/>
    <x v="3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4-079-501"/>
    <s v="SREDNJA ŠKOLA SLUNJ"/>
    <x v="3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4-079-501"/>
    <s v="SREDNJA ŠKOLA SLUNJ"/>
    <x v="3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04-079-501"/>
    <s v="SREDNJA ŠKOLA SLUNJ"/>
    <x v="3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m/>
  </r>
  <r>
    <s v="04-079-501"/>
    <s v="SREDNJA ŠKOLA SLUNJ"/>
    <x v="3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04-079-501"/>
    <s v="SREDNJA ŠKOLA SLUNJ"/>
    <x v="3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04-079-501"/>
    <s v="SREDNJA ŠKOLA SLUNJ"/>
    <x v="3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m/>
  </r>
  <r>
    <s v="04-079-501"/>
    <s v="SREDNJA ŠKOLA SLUNJ"/>
    <x v="3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04-079-501"/>
    <s v="SREDNJA ŠKOLA SLUNJ"/>
    <x v="3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04-079-501"/>
    <s v="SREDNJA ŠKOLA SLUNJ"/>
    <x v="3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4-079-501"/>
    <s v="SREDNJA ŠKOLA SLUNJ"/>
    <x v="3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4-079-501"/>
    <s v="SREDNJA ŠKOLA SLUNJ"/>
    <x v="3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4-079-501"/>
    <s v="SREDNJA ŠKOLA SLUNJ"/>
    <x v="3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m/>
  </r>
  <r>
    <s v="04-079-501"/>
    <s v="SREDNJA ŠKOLA SLUNJ"/>
    <x v="3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4-079-501"/>
    <s v="SREDNJA ŠKOLA SLUNJ"/>
    <x v="3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4-079-501"/>
    <s v="SREDNJA ŠKOLA SLUNJ"/>
    <x v="3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4-079-501"/>
    <s v="SREDNJA ŠKOLA SLUNJ"/>
    <x v="3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4-079-501"/>
    <s v="SREDNJA ŠKOLA SLUNJ"/>
    <x v="3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4-079-501"/>
    <s v="SREDNJA ŠKOLA SLUNJ"/>
    <x v="3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4-079-501"/>
    <s v="SREDNJA ŠKOLA SLUNJ"/>
    <x v="3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4-079-501"/>
    <s v="SREDNJA ŠKOLA SLUNJ"/>
    <x v="3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m/>
  </r>
  <r>
    <s v="04-079-501"/>
    <s v="SREDNJA ŠKOLA SLUNJ"/>
    <x v="3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04-079-501"/>
    <s v="SREDNJA ŠKOLA SLUNJ"/>
    <x v="3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04-079-501"/>
    <s v="SREDNJA ŠKOLA SLUNJ"/>
    <x v="3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4-079-501"/>
    <s v="SREDNJA ŠKOLA SLUNJ"/>
    <x v="3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04-079-501"/>
    <s v="SREDNJA ŠKOLA SLUNJ"/>
    <x v="3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04-079-501"/>
    <s v="SREDNJA ŠKOLA SLUNJ"/>
    <x v="3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04-079-501"/>
    <s v="SREDNJA ŠKOLA SLUNJ"/>
    <x v="3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04-079-501"/>
    <s v="SREDNJA ŠKOLA SLUNJ"/>
    <x v="3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m/>
  </r>
  <r>
    <s v="04-079-501"/>
    <s v="SREDNJA ŠKOLA SLUNJ"/>
    <x v="3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m/>
  </r>
  <r>
    <s v="04-079-501"/>
    <s v="SREDNJA ŠKOLA SLUNJ"/>
    <x v="3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04-079-501"/>
    <s v="SREDNJA ŠKOLA SLUNJ"/>
    <x v="3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04-079-501"/>
    <s v="SREDNJA ŠKOLA SLUNJ"/>
    <x v="3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4-079-501"/>
    <s v="SREDNJA ŠKOLA SLUNJ"/>
    <x v="3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4-079-501"/>
    <s v="SREDNJA ŠKOLA SLUNJ"/>
    <x v="3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4-079-501"/>
    <s v="SREDNJA ŠKOLA SLUNJ"/>
    <x v="3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4-079-501"/>
    <s v="SREDNJA ŠKOLA SLUNJ"/>
    <x v="3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4-079-501"/>
    <s v="SREDNJA ŠKOLA SLUNJ"/>
    <x v="3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4-079-501"/>
    <s v="SREDNJA ŠKOLA SLUNJ"/>
    <x v="3"/>
    <s v="2. razred srednje škole"/>
    <s v=""/>
    <s v=""/>
    <x v="14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4-079-501"/>
    <s v="SREDNJA ŠKOLA SLUNJ"/>
    <x v="3"/>
    <s v="2. razred srednje škole"/>
    <s v=""/>
    <s v=""/>
    <x v="15"/>
    <x v="2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4-079-501"/>
    <s v="SREDNJA ŠKOLA SLUNJ"/>
    <x v="3"/>
    <s v="3. razred srednje škole"/>
    <s v=""/>
    <s v=""/>
    <x v="14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4-079-501"/>
    <s v="SREDNJA ŠKOLA SLUNJ"/>
    <x v="3"/>
    <s v="3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4-079-501"/>
    <s v="SREDNJA ŠKOLA SLUNJ"/>
    <x v="3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04-079-501"/>
    <s v="SREDNJA ŠKOLA SLUNJ"/>
    <x v="3"/>
    <s v="4. razred srednje škole"/>
    <s v=""/>
    <s v=""/>
    <x v="35"/>
    <x v="26"/>
    <n v="4877"/>
    <x v="388"/>
    <x v="13"/>
    <x v="307"/>
    <s v="udžbenik za 4. razred ekonomske škole"/>
    <s v="Amina Ahec Šonje, Marina Botica, Zrinka Mustapić, Đuro Njavro, Miljana Valdec, Ante Žigman"/>
    <s v="CHOSEN_BY_VOTES"/>
    <m/>
  </r>
  <r>
    <s v="04-079-501"/>
    <s v="SREDNJA ŠKOLA SLUNJ"/>
    <x v="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04-079-501"/>
    <s v="SREDNJA ŠKOLA SLUNJ"/>
    <x v="3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04-079-501"/>
    <s v="SREDNJA ŠKOLA SLUNJ"/>
    <x v="3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04-079-501"/>
    <s v="SREDNJA ŠKOLA SLUNJ"/>
    <x v="3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04-079-501"/>
    <s v="SREDNJA ŠKOLA SLUNJ"/>
    <x v="3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m/>
  </r>
  <r>
    <s v="04-079-501"/>
    <s v="SREDNJA ŠKOLA SLUNJ"/>
    <x v="3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04-079-501"/>
    <s v="SREDNJA ŠKOLA SLUNJ"/>
    <x v="3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04-079-501"/>
    <s v="SREDNJA ŠKOLA SLUNJ"/>
    <x v="3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4-079-501"/>
    <s v="SREDNJA ŠKOLA SLUNJ"/>
    <x v="3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m/>
  </r>
  <r>
    <s v="04-079-501"/>
    <s v="SREDNJA ŠKOLA SLUNJ"/>
    <x v="3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m/>
  </r>
  <r>
    <s v="04-079-501"/>
    <s v="SREDNJA ŠKOLA SLUNJ"/>
    <x v="3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m/>
  </r>
  <r>
    <s v="04-079-501"/>
    <s v="SREDNJA ŠKOLA SLUNJ"/>
    <x v="3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04-079-501"/>
    <s v="SREDNJA ŠKOLA SLUNJ"/>
    <x v="3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04-079-501"/>
    <s v="SREDNJA ŠKOLA SLUNJ"/>
    <x v="3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04-079-501"/>
    <s v="SREDNJA ŠKOLA SLUNJ"/>
    <x v="3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m/>
  </r>
  <r>
    <s v="05-031-501"/>
    <s v="Srednja škola Ivanec"/>
    <x v="4"/>
    <s v="3. razred srednje škole"/>
    <s v=""/>
    <s v=""/>
    <x v="30"/>
    <x v="26"/>
    <n v="6278"/>
    <x v="410"/>
    <x v="9"/>
    <x v="276"/>
    <s v="udžbenik za Bankarstvo i osiguranje za 3. razred, ekonomisti"/>
    <s v="Marijana Ivanov, Vera Maroshi"/>
    <s v="CHOSEN_BY_VOTES"/>
    <n v="21"/>
  </r>
  <r>
    <s v="05-031-501"/>
    <s v="Srednja škola Ivanec"/>
    <x v="4"/>
    <s v="3. razred srednje škole"/>
    <s v=""/>
    <s v=""/>
    <x v="30"/>
    <x v="37"/>
    <n v="6278"/>
    <x v="410"/>
    <x v="9"/>
    <x v="276"/>
    <s v="udžbenik za Bankarstvo i osiguranje za 3. razred, ekonomisti"/>
    <s v="Marijana Ivanov, Vera Maroshi"/>
    <s v="CHOSEN_BY_VOTES"/>
    <n v="0"/>
  </r>
  <r>
    <s v="05-031-501"/>
    <s v="Srednja škola Ivanec"/>
    <x v="4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47"/>
  </r>
  <r>
    <s v="05-031-501"/>
    <s v="Srednja škola Ivanec"/>
    <x v="4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34"/>
  </r>
  <r>
    <s v="05-031-501"/>
    <s v="Srednja škola Ivanec"/>
    <x v="4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0"/>
  </r>
  <r>
    <s v="05-031-501"/>
    <s v="Srednja škola Ivanec"/>
    <x v="4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0"/>
  </r>
  <r>
    <s v="05-031-501"/>
    <s v="Srednja škola Ivanec"/>
    <x v="4"/>
    <s v="2. razred srednje škole"/>
    <s v=""/>
    <s v=""/>
    <x v="5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2"/>
  </r>
  <r>
    <s v="05-031-501"/>
    <s v="Srednja škola Ivanec"/>
    <x v="4"/>
    <s v="2. razred srednje škole"/>
    <s v=""/>
    <s v=""/>
    <x v="6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5-031-501"/>
    <s v="Srednja škola Ivanec"/>
    <x v="4"/>
    <s v="3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1"/>
  </r>
  <r>
    <s v="05-031-501"/>
    <s v="Srednja škola Ivanec"/>
    <x v="4"/>
    <s v="3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5-031-501"/>
    <s v="Srednja škola Ivanec"/>
    <x v="4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7"/>
  </r>
  <r>
    <s v="05-031-501"/>
    <s v="Srednja škola Ivanec"/>
    <x v="4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5-031-501"/>
    <s v="Srednja škola Ivanec"/>
    <x v="4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1"/>
  </r>
  <r>
    <s v="05-031-501"/>
    <s v="Srednja škola Ivanec"/>
    <x v="4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3"/>
  </r>
  <r>
    <s v="05-031-501"/>
    <s v="Srednja škola Ivanec"/>
    <x v="4"/>
    <s v="2. razred srednje škole"/>
    <s v=""/>
    <s v=""/>
    <x v="5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5-031-501"/>
    <s v="Srednja škola Ivanec"/>
    <x v="4"/>
    <s v="2. razred srednje škole"/>
    <s v=""/>
    <s v=""/>
    <x v="6"/>
    <x v="3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5-031-501"/>
    <s v="Srednja škola Ivanec"/>
    <x v="4"/>
    <s v="3. razred srednje škole"/>
    <s v=""/>
    <s v=""/>
    <x v="5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05-031-501"/>
    <s v="Srednja škola Ivanec"/>
    <x v="4"/>
    <s v="3. razred srednje škole"/>
    <s v=""/>
    <s v=""/>
    <x v="6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5-031-501"/>
    <s v="Srednja škola Ivanec"/>
    <x v="4"/>
    <s v="2. razred srednje škole"/>
    <s v=""/>
    <s v=""/>
    <x v="5"/>
    <x v="3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5-031-501"/>
    <s v="Srednja škola Ivanec"/>
    <x v="4"/>
    <s v="2. razred srednje škole"/>
    <s v=""/>
    <s v=""/>
    <x v="6"/>
    <x v="3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5-031-501"/>
    <s v="Srednja škola Ivanec"/>
    <x v="4"/>
    <s v="3. razred srednje škole"/>
    <s v=""/>
    <s v=""/>
    <x v="5"/>
    <x v="3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5-031-501"/>
    <s v="Srednja škola Ivanec"/>
    <x v="4"/>
    <s v="3. razred srednje škole"/>
    <s v=""/>
    <s v=""/>
    <x v="6"/>
    <x v="3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5-031-501"/>
    <s v="Srednja škola Ivanec"/>
    <x v="4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05-031-501"/>
    <s v="Srednja škola Ivanec"/>
    <x v="4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"/>
  </r>
  <r>
    <s v="05-031-501"/>
    <s v="Srednja škola Ivanec"/>
    <x v="4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05-031-501"/>
    <s v="Srednja škola Ivanec"/>
    <x v="4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0"/>
  </r>
  <r>
    <s v="05-031-501"/>
    <s v="Srednja škola Ivanec"/>
    <x v="4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47"/>
  </r>
  <r>
    <s v="05-031-501"/>
    <s v="Srednja škola Ivanec"/>
    <x v="4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34"/>
  </r>
  <r>
    <s v="05-031-501"/>
    <s v="Srednja škola Ivanec"/>
    <x v="4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0"/>
  </r>
  <r>
    <s v="05-031-501"/>
    <s v="Srednja škola Ivanec"/>
    <x v="4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0"/>
  </r>
  <r>
    <s v="05-031-501"/>
    <s v="Srednja škola Ivanec"/>
    <x v="4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47"/>
  </r>
  <r>
    <s v="05-031-501"/>
    <s v="Srednja škola Ivanec"/>
    <x v="4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34"/>
  </r>
  <r>
    <s v="05-031-501"/>
    <s v="Srednja škola Ivanec"/>
    <x v="4"/>
    <s v="2. razred srednje škole"/>
    <s v=""/>
    <s v=""/>
    <x v="8"/>
    <x v="3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0"/>
  </r>
  <r>
    <s v="05-031-501"/>
    <s v="Srednja škola Ivanec"/>
    <x v="4"/>
    <s v="3. razred srednje škole"/>
    <s v=""/>
    <s v=""/>
    <x v="8"/>
    <x v="3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0"/>
  </r>
  <r>
    <s v="05-031-501"/>
    <s v="Srednja škola Ivanec"/>
    <x v="4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47"/>
  </r>
  <r>
    <s v="05-031-501"/>
    <s v="Srednja škola Ivanec"/>
    <x v="4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34"/>
  </r>
  <r>
    <s v="05-031-501"/>
    <s v="Srednja škola Ivanec"/>
    <x v="4"/>
    <s v="2. razred srednje škole"/>
    <s v=""/>
    <s v=""/>
    <x v="44"/>
    <x v="38"/>
    <n v="6847"/>
    <x v="345"/>
    <x v="0"/>
    <x v="341"/>
    <s v="udžbenik glazbene umjetnosti za drugi razred gimnazije"/>
    <s v="Nataša Perak Lovričević, Ljiljana Ščedrov, Ružica Ambruš-Kiš"/>
    <s v="CHOSEN_BY_VOTES"/>
    <n v="0"/>
  </r>
  <r>
    <s v="05-031-501"/>
    <s v="Srednja škola Ivanec"/>
    <x v="4"/>
    <s v="3. razred srednje škole"/>
    <s v=""/>
    <s v=""/>
    <x v="44"/>
    <x v="38"/>
    <n v="7022"/>
    <x v="395"/>
    <x v="1"/>
    <x v="373"/>
    <s v="udžbenik glazbene umjetnosti s dodatnim digitalnim sadržajima u trećem razredu gimnazije"/>
    <s v="Nada Medenica, Rozina Palić-Jelavić"/>
    <s v="CHOSEN_BY_VOTES"/>
    <n v="0"/>
  </r>
  <r>
    <s v="05-031-501"/>
    <s v="Srednja škola Ivanec"/>
    <x v="4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05-031-501"/>
    <s v="Srednja škola Ivanec"/>
    <x v="4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5-031-501"/>
    <s v="Srednja škola Ivanec"/>
    <x v="4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05-031-501"/>
    <s v="Srednja škola Ivanec"/>
    <x v="4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5-031-501"/>
    <s v="Srednja škola Ivanec"/>
    <x v="4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7"/>
  </r>
  <r>
    <s v="05-031-501"/>
    <s v="Srednja škola Ivanec"/>
    <x v="4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7"/>
  </r>
  <r>
    <s v="05-031-501"/>
    <s v="Srednja škola Ivanec"/>
    <x v="4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34"/>
  </r>
  <r>
    <s v="05-031-501"/>
    <s v="Srednja škola Ivanec"/>
    <x v="4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0"/>
  </r>
  <r>
    <s v="05-031-501"/>
    <s v="Srednja škola Ivanec"/>
    <x v="4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47"/>
  </r>
  <r>
    <s v="05-031-501"/>
    <s v="Srednja škola Ivanec"/>
    <x v="4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20"/>
  </r>
  <r>
    <s v="05-031-501"/>
    <s v="Srednja škola Ivanec"/>
    <x v="4"/>
    <s v="2. razred srednje škole"/>
    <s v=""/>
    <s v=""/>
    <x v="10"/>
    <x v="3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0"/>
  </r>
  <r>
    <s v="05-031-501"/>
    <s v="Srednja škola Ivanec"/>
    <x v="4"/>
    <s v="3. razred srednje škole"/>
    <s v=""/>
    <s v=""/>
    <x v="10"/>
    <x v="3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05-031-501"/>
    <s v="Srednja škola Ivanec"/>
    <x v="4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42"/>
  </r>
  <r>
    <s v="05-031-501"/>
    <s v="Srednja škola Ivanec"/>
    <x v="4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34"/>
  </r>
  <r>
    <s v="05-031-501"/>
    <s v="Srednja škola Ivanec"/>
    <x v="4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47"/>
  </r>
  <r>
    <s v="05-031-501"/>
    <s v="Srednja škola Ivanec"/>
    <x v="4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34"/>
  </r>
  <r>
    <s v="05-031-501"/>
    <s v="Srednja škola Ivanec"/>
    <x v="4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0"/>
  </r>
  <r>
    <s v="05-031-501"/>
    <s v="Srednja škola Ivanec"/>
    <x v="4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0"/>
  </r>
  <r>
    <s v="05-031-501"/>
    <s v="Srednja škola Ivanec"/>
    <x v="4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47"/>
  </r>
  <r>
    <s v="05-031-501"/>
    <s v="Srednja škola Ivanec"/>
    <x v="4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0"/>
  </r>
  <r>
    <s v="05-031-501"/>
    <s v="Srednja škola Ivanec"/>
    <x v="4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7"/>
  </r>
  <r>
    <s v="05-031-501"/>
    <s v="Srednja škola Ivanec"/>
    <x v="4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34"/>
  </r>
  <r>
    <s v="05-031-501"/>
    <s v="Srednja škola Ivanec"/>
    <x v="4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0"/>
  </r>
  <r>
    <s v="05-031-501"/>
    <s v="Srednja škola Ivanec"/>
    <x v="4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05-031-501"/>
    <s v="Srednja škola Ivanec"/>
    <x v="4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34"/>
  </r>
  <r>
    <s v="05-031-501"/>
    <s v="Srednja škola Ivanec"/>
    <x v="4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1"/>
  </r>
  <r>
    <s v="05-031-501"/>
    <s v="Srednja škola Ivanec"/>
    <x v="4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5-031-501"/>
    <s v="Srednja škola Ivanec"/>
    <x v="4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05-031-501"/>
    <s v="Srednja škola Ivanec"/>
    <x v="4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05-031-501"/>
    <s v="Srednja škola Ivanec"/>
    <x v="4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7"/>
  </r>
  <r>
    <s v="05-031-501"/>
    <s v="Srednja škola Ivanec"/>
    <x v="4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34"/>
  </r>
  <r>
    <s v="05-031-501"/>
    <s v="Srednja škola Ivanec"/>
    <x v="4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0"/>
  </r>
  <r>
    <s v="05-031-501"/>
    <s v="Srednja škola Ivanec"/>
    <x v="4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0"/>
  </r>
  <r>
    <s v="05-031-501"/>
    <s v="Srednja škola Ivanec"/>
    <x v="4"/>
    <s v="1. razred srednje škole"/>
    <s v=""/>
    <s v=""/>
    <x v="1"/>
    <x v="3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5-031-501"/>
    <s v="Srednja škola Ivanec"/>
    <x v="4"/>
    <s v="2. razred srednje škole"/>
    <s v=""/>
    <s v=""/>
    <x v="1"/>
    <x v="3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05-031-501"/>
    <s v="Srednja škola Ivanec"/>
    <x v="4"/>
    <s v="3. razred srednje škole"/>
    <s v=""/>
    <s v=""/>
    <x v="1"/>
    <x v="3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5-031-501"/>
    <s v="Srednja škola Ivanec"/>
    <x v="4"/>
    <s v="2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"/>
  </r>
  <r>
    <s v="05-031-501"/>
    <s v="Srednja škola Ivanec"/>
    <x v="4"/>
    <s v="2. razred srednje škole"/>
    <s v=""/>
    <s v=""/>
    <x v="15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37"/>
  </r>
  <r>
    <s v="05-031-501"/>
    <s v="Srednja škola Ivanec"/>
    <x v="4"/>
    <s v="3. razred srednje škole"/>
    <s v=""/>
    <s v=""/>
    <x v="14"/>
    <x v="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10"/>
  </r>
  <r>
    <s v="05-031-501"/>
    <s v="Srednja škola Ivanec"/>
    <x v="4"/>
    <s v="3. razred srednje škole"/>
    <s v=""/>
    <s v=""/>
    <x v="15"/>
    <x v="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05-031-501"/>
    <s v="Srednja škola Ivanec"/>
    <x v="4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5-031-501"/>
    <s v="Srednja škola Ivanec"/>
    <x v="4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0"/>
  </r>
  <r>
    <s v="05-031-501"/>
    <s v="Srednja škola Ivanec"/>
    <x v="4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3"/>
  </r>
  <r>
    <s v="05-031-501"/>
    <s v="Srednja škola Ivanec"/>
    <x v="4"/>
    <s v="3. razred srednje škole"/>
    <s v=""/>
    <s v=""/>
    <x v="15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1"/>
  </r>
  <r>
    <s v="05-031-501"/>
    <s v="Srednja škola Ivanec"/>
    <x v="4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5-031-501"/>
    <s v="Srednja škola Ivanec"/>
    <x v="4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5-031-501"/>
    <s v="Srednja škola Ivanec"/>
    <x v="4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5-031-501"/>
    <s v="Srednja škola Ivanec"/>
    <x v="4"/>
    <s v="3. razred srednje škole"/>
    <s v=""/>
    <s v=""/>
    <x v="15"/>
    <x v="3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UNDECIDED_CHOSEN_BY_ADMIN"/>
    <n v="0"/>
  </r>
  <r>
    <s v="05-031-501"/>
    <s v="Srednja škola Ivanec"/>
    <x v="4"/>
    <s v="2. razred srednje škole"/>
    <s v=""/>
    <s v=""/>
    <x v="14"/>
    <x v="3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5-031-501"/>
    <s v="Srednja škola Ivanec"/>
    <x v="4"/>
    <s v="2. razred srednje škole"/>
    <s v=""/>
    <s v=""/>
    <x v="15"/>
    <x v="3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5-031-501"/>
    <s v="Srednja škola Ivanec"/>
    <x v="4"/>
    <s v="3. razred srednje škole"/>
    <s v=""/>
    <s v=""/>
    <x v="14"/>
    <x v="3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05-031-501"/>
    <s v="Srednja škola Ivanec"/>
    <x v="4"/>
    <s v="3. razred srednje škole"/>
    <s v=""/>
    <s v=""/>
    <x v="15"/>
    <x v="3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05-031-501"/>
    <s v="Srednja škola Ivanec"/>
    <x v="4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1"/>
  </r>
  <r>
    <s v="05-031-501"/>
    <s v="Srednja škola Ivanec"/>
    <x v="4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33"/>
  </r>
  <r>
    <s v="05-031-501"/>
    <s v="Srednja škola Ivanec"/>
    <x v="4"/>
    <s v="4. razred srednje škole"/>
    <s v=""/>
    <s v=""/>
    <x v="35"/>
    <x v="37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5-031-501"/>
    <s v="Srednja škola Ivanec"/>
    <x v="4"/>
    <s v="4. razred srednje škole"/>
    <s v=""/>
    <s v=""/>
    <x v="36"/>
    <x v="23"/>
    <n v="6973"/>
    <x v="378"/>
    <x v="19"/>
    <x v="364"/>
    <s v=""/>
    <s v="Stjepan Brzak"/>
    <s v="SPECIAL_PICK"/>
    <n v="0"/>
  </r>
  <r>
    <s v="05-031-501"/>
    <s v="Srednja škola Ivanec"/>
    <x v="4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47"/>
  </r>
  <r>
    <s v="05-031-501"/>
    <s v="Srednja škola Ivanec"/>
    <x v="4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34"/>
  </r>
  <r>
    <s v="05-031-501"/>
    <s v="Srednja škola Ivanec"/>
    <x v="4"/>
    <s v="2. razred srednje škole"/>
    <s v=""/>
    <s v=""/>
    <x v="16"/>
    <x v="38"/>
    <n v="6940"/>
    <x v="323"/>
    <x v="0"/>
    <x v="324"/>
    <s v="udžbenik povijesti za drugi razred gimnazije"/>
    <s v="Martina Glučina, Vedran Ristić, Valerija Turk Presečki"/>
    <s v="CHOSEN_BY_VOTES"/>
    <n v="0"/>
  </r>
  <r>
    <s v="05-031-501"/>
    <s v="Srednja škola Ivanec"/>
    <x v="4"/>
    <s v="3. razred srednje škole"/>
    <s v=""/>
    <s v=""/>
    <x v="16"/>
    <x v="38"/>
    <n v="6941"/>
    <x v="324"/>
    <x v="0"/>
    <x v="325"/>
    <s v="udžbenik povijesti za treći razred gimnazije"/>
    <s v="Anita Budor Despot, Igor Despot"/>
    <s v="CHOSEN_BY_VOTES"/>
    <n v="0"/>
  </r>
  <r>
    <s v="05-031-501"/>
    <s v="Srednja škola Ivanec"/>
    <x v="4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7"/>
  </r>
  <r>
    <s v="05-031-501"/>
    <s v="Srednja škola Ivanec"/>
    <x v="4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4"/>
  </r>
  <r>
    <s v="05-031-501"/>
    <s v="Srednja škola Ivanec"/>
    <x v="4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UNDECIDED_CHOSEN_BY_ADMIN"/>
    <n v="33"/>
  </r>
  <r>
    <s v="05-031-501"/>
    <s v="Srednja škola Ivanec"/>
    <x v="4"/>
    <s v="3. razred srednje škole"/>
    <s v=""/>
    <s v=""/>
    <x v="39"/>
    <x v="26"/>
    <n v="6338"/>
    <x v="465"/>
    <x v="9"/>
    <x v="424"/>
    <s v="udžbenik za Računovodstvo za 3. razred, ekonomisti"/>
    <s v="Mira Dimitrić, Marija Horvatić-Kapelac, Miran Novokmet"/>
    <s v="CHOSEN_BY_VOTES"/>
    <n v="21"/>
  </r>
  <r>
    <s v="05-031-501"/>
    <s v="Srednja škola Ivanec"/>
    <x v="4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34"/>
  </r>
  <r>
    <s v="05-031-501"/>
    <s v="Srednja škola Ivanec"/>
    <x v="4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1"/>
  </r>
  <r>
    <s v="05-031-501"/>
    <s v="Srednja škola Ivanec"/>
    <x v="4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33"/>
  </r>
  <r>
    <s v="05-031-501"/>
    <s v="Srednja škola Ivanec"/>
    <x v="4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21"/>
  </r>
  <r>
    <s v="05-031-501"/>
    <s v="Srednja škola Ivanec"/>
    <x v="4"/>
    <s v="3. razred srednje škole"/>
    <s v=""/>
    <s v=""/>
    <x v="43"/>
    <x v="37"/>
    <n v="6355"/>
    <x v="316"/>
    <x v="13"/>
    <x v="317"/>
    <s v="udžbenik za 3. razred ekonomske škole"/>
    <s v="Antonija Čalić, Sanja Arambašić, Luka Rupčić, Hrvoje Kovač, Olivera Jurković Majić"/>
    <s v="CHOSEN_BY_VOTES"/>
    <n v="0"/>
  </r>
  <r>
    <s v="05-086-501"/>
    <s v="Prva gimnazija Varaždin"/>
    <x v="4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4"/>
  </r>
  <r>
    <s v="05-086-501"/>
    <s v="Prva gimnazija Varaždin"/>
    <x v="4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4"/>
  </r>
  <r>
    <s v="05-086-501"/>
    <s v="Prva gimnazija Varaždin"/>
    <x v="4"/>
    <s v="2. razred srednje škole"/>
    <s v=""/>
    <s v=""/>
    <x v="3"/>
    <x v="86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0"/>
  </r>
  <r>
    <s v="05-086-501"/>
    <s v="Prva gimnazija Varaždin"/>
    <x v="4"/>
    <s v="3. razred srednje škole"/>
    <s v=""/>
    <s v=""/>
    <x v="3"/>
    <x v="86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0"/>
  </r>
  <r>
    <s v="05-086-501"/>
    <s v="Prva gimnazija Varaždin"/>
    <x v="4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72"/>
  </r>
  <r>
    <s v="05-086-501"/>
    <s v="Prva gimnazija Varaždin"/>
    <x v="4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72"/>
  </r>
  <r>
    <s v="05-086-501"/>
    <s v="Prva gimnazija Varaždin"/>
    <x v="4"/>
    <s v="2. razred srednje škole"/>
    <s v=""/>
    <s v=""/>
    <x v="3"/>
    <x v="87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4"/>
  </r>
  <r>
    <s v="05-086-501"/>
    <s v="Prva gimnazija Varaždin"/>
    <x v="4"/>
    <s v="3. razred srednje škole"/>
    <s v=""/>
    <s v=""/>
    <x v="3"/>
    <x v="87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4"/>
  </r>
  <r>
    <s v="05-086-501"/>
    <s v="Prva gimnazija Varaždin"/>
    <x v="4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72"/>
  </r>
  <r>
    <s v="05-086-501"/>
    <s v="Prva gimnazija Varaždin"/>
    <x v="4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72"/>
  </r>
  <r>
    <s v="05-086-501"/>
    <s v="Prva gimnazija Varaždin"/>
    <x v="4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05-086-501"/>
    <s v="Prva gimnazija Varaždin"/>
    <x v="4"/>
    <s v="2. razred srednje škole"/>
    <s v=""/>
    <s v=""/>
    <x v="6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4"/>
  </r>
  <r>
    <s v="05-086-501"/>
    <s v="Prva gimnazija Varaždin"/>
    <x v="4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4"/>
  </r>
  <r>
    <s v="05-086-501"/>
    <s v="Prva gimnazija Varaždin"/>
    <x v="4"/>
    <s v="3. razred srednje škole"/>
    <s v=""/>
    <s v=""/>
    <x v="6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4"/>
  </r>
  <r>
    <s v="05-086-501"/>
    <s v="Prva gimnazija Varaždin"/>
    <x v="4"/>
    <s v="2. razred srednje škole"/>
    <s v=""/>
    <s v=""/>
    <x v="5"/>
    <x v="8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05-086-501"/>
    <s v="Prva gimnazija Varaždin"/>
    <x v="4"/>
    <s v="2. razred srednje škole"/>
    <s v=""/>
    <s v=""/>
    <x v="6"/>
    <x v="8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5-086-501"/>
    <s v="Prva gimnazija Varaždin"/>
    <x v="4"/>
    <s v="3. razred srednje škole"/>
    <s v=""/>
    <s v=""/>
    <x v="5"/>
    <x v="8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05-086-501"/>
    <s v="Prva gimnazija Varaždin"/>
    <x v="4"/>
    <s v="3. razred srednje škole"/>
    <s v=""/>
    <s v=""/>
    <x v="6"/>
    <x v="8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05-086-501"/>
    <s v="Prva gimnazija Varaždin"/>
    <x v="4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72"/>
  </r>
  <r>
    <s v="05-086-501"/>
    <s v="Prva gimnazija Varaždin"/>
    <x v="4"/>
    <s v="2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72"/>
  </r>
  <r>
    <s v="05-086-501"/>
    <s v="Prva gimnazija Varaždin"/>
    <x v="4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72"/>
  </r>
  <r>
    <s v="05-086-501"/>
    <s v="Prva gimnazija Varaždin"/>
    <x v="4"/>
    <s v="3. razred srednje škole"/>
    <s v=""/>
    <s v=""/>
    <x v="6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72"/>
  </r>
  <r>
    <s v="05-086-501"/>
    <s v="Prva gimnazija Varaždin"/>
    <x v="4"/>
    <s v="2. razred srednje škole"/>
    <s v=""/>
    <s v=""/>
    <x v="5"/>
    <x v="8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05-086-501"/>
    <s v="Prva gimnazija Varaždin"/>
    <x v="4"/>
    <s v="2. razred srednje škole"/>
    <s v=""/>
    <s v=""/>
    <x v="6"/>
    <x v="8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4"/>
  </r>
  <r>
    <s v="05-086-501"/>
    <s v="Prva gimnazija Varaždin"/>
    <x v="4"/>
    <s v="3. razred srednje škole"/>
    <s v=""/>
    <s v=""/>
    <x v="5"/>
    <x v="8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4"/>
  </r>
  <r>
    <s v="05-086-501"/>
    <s v="Prva gimnazija Varaždin"/>
    <x v="4"/>
    <s v="3. razred srednje škole"/>
    <s v=""/>
    <s v=""/>
    <x v="6"/>
    <x v="8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4"/>
  </r>
  <r>
    <s v="05-086-501"/>
    <s v="Prva gimnazija Varaždin"/>
    <x v="4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72"/>
  </r>
  <r>
    <s v="05-086-501"/>
    <s v="Prva gimnazija Varaždin"/>
    <x v="4"/>
    <s v="2. razred srednje škole"/>
    <s v=""/>
    <s v=""/>
    <x v="6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72"/>
  </r>
  <r>
    <s v="05-086-501"/>
    <s v="Prva gimnazija Varaždin"/>
    <x v="4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72"/>
  </r>
  <r>
    <s v="05-086-501"/>
    <s v="Prva gimnazija Varaždin"/>
    <x v="4"/>
    <s v="3. razred srednje škole"/>
    <s v=""/>
    <s v=""/>
    <x v="6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72"/>
  </r>
  <r>
    <s v="05-086-501"/>
    <s v="Prva gimnazija Varaždin"/>
    <x v="4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15"/>
  </r>
  <r>
    <s v="05-086-501"/>
    <s v="Prva gimnazija Varaždin"/>
    <x v="4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5"/>
  </r>
  <r>
    <s v="05-086-501"/>
    <s v="Prva gimnazija Varaždin"/>
    <x v="4"/>
    <s v="2. razred srednje škole"/>
    <s v=""/>
    <s v=""/>
    <x v="31"/>
    <x v="86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05-086-501"/>
    <s v="Prva gimnazija Varaždin"/>
    <x v="4"/>
    <s v="3. razred srednje škole"/>
    <s v=""/>
    <s v=""/>
    <x v="31"/>
    <x v="86"/>
    <n v="7006"/>
    <x v="278"/>
    <x v="1"/>
    <x v="285"/>
    <s v="udžbenik etike s dodatnim digitalnim sadržajima u trećem razredu gimnazija i srednjih škola"/>
    <s v="Igor Lukić"/>
    <s v="CHOSEN_BY_VOTES"/>
    <n v="0"/>
  </r>
  <r>
    <s v="05-086-501"/>
    <s v="Prva gimnazija Varaždin"/>
    <x v="4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40"/>
  </r>
  <r>
    <s v="05-086-501"/>
    <s v="Prva gimnazija Varaždin"/>
    <x v="4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40"/>
  </r>
  <r>
    <s v="05-086-501"/>
    <s v="Prva gimnazija Varaždin"/>
    <x v="4"/>
    <s v="2. razred srednje škole"/>
    <s v=""/>
    <s v=""/>
    <x v="31"/>
    <x v="87"/>
    <n v="7005"/>
    <x v="277"/>
    <x v="1"/>
    <x v="284"/>
    <s v="udžbenik etike s dodatnim digitalnim sadržajima u drugom razredu gimnazija i srednjih škola"/>
    <s v="Igor Lukić, Marko Zec, Zlata Paštar"/>
    <s v="CHOSEN_BY_VOTES"/>
    <n v="15"/>
  </r>
  <r>
    <s v="05-086-501"/>
    <s v="Prva gimnazija Varaždin"/>
    <x v="4"/>
    <s v="3. razred srednje škole"/>
    <s v=""/>
    <s v=""/>
    <x v="31"/>
    <x v="87"/>
    <n v="7006"/>
    <x v="278"/>
    <x v="1"/>
    <x v="285"/>
    <s v="udžbenik etike s dodatnim digitalnim sadržajima u trećem razredu gimnazija i srednjih škola"/>
    <s v="Igor Lukić"/>
    <s v="CHOSEN_BY_VOTES"/>
    <n v="15"/>
  </r>
  <r>
    <s v="05-086-501"/>
    <s v="Prva gimnazija Varaždin"/>
    <x v="4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40"/>
  </r>
  <r>
    <s v="05-086-501"/>
    <s v="Prva gimnazija Varaždin"/>
    <x v="4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40"/>
  </r>
  <r>
    <s v="05-086-501"/>
    <s v="Prva gimnazija Varaždin"/>
    <x v="4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4"/>
  </r>
  <r>
    <s v="05-086-501"/>
    <s v="Prva gimnazija Varaždin"/>
    <x v="4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4"/>
  </r>
  <r>
    <s v="05-086-501"/>
    <s v="Prva gimnazija Varaždin"/>
    <x v="4"/>
    <s v="2. razred srednje škole"/>
    <s v=""/>
    <s v=""/>
    <x v="7"/>
    <x v="86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0"/>
  </r>
  <r>
    <s v="05-086-501"/>
    <s v="Prva gimnazija Varaždin"/>
    <x v="4"/>
    <s v="3. razred srednje škole"/>
    <s v=""/>
    <s v=""/>
    <x v="7"/>
    <x v="86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0"/>
  </r>
  <r>
    <s v="05-086-501"/>
    <s v="Prva gimnazija Varaždin"/>
    <x v="4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72"/>
  </r>
  <r>
    <s v="05-086-501"/>
    <s v="Prva gimnazija Varaždin"/>
    <x v="4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72"/>
  </r>
  <r>
    <s v="05-086-501"/>
    <s v="Prva gimnazija Varaždin"/>
    <x v="4"/>
    <s v="2. razred srednje škole"/>
    <s v=""/>
    <s v=""/>
    <x v="7"/>
    <x v="87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4"/>
  </r>
  <r>
    <s v="05-086-501"/>
    <s v="Prva gimnazija Varaždin"/>
    <x v="4"/>
    <s v="3. razred srednje škole"/>
    <s v=""/>
    <s v=""/>
    <x v="7"/>
    <x v="87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4"/>
  </r>
  <r>
    <s v="05-086-501"/>
    <s v="Prva gimnazija Varaždin"/>
    <x v="4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72"/>
  </r>
  <r>
    <s v="05-086-501"/>
    <s v="Prva gimnazija Varaždin"/>
    <x v="4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72"/>
  </r>
  <r>
    <s v="05-086-501"/>
    <s v="Prva gimnazija Varaždin"/>
    <x v="4"/>
    <s v="2. razred srednje škole"/>
    <s v=""/>
    <s v=""/>
    <x v="25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24"/>
  </r>
  <r>
    <s v="05-086-501"/>
    <s v="Prva gimnazija Varaždin"/>
    <x v="4"/>
    <s v="3. razred srednje škole"/>
    <s v=""/>
    <s v=""/>
    <x v="25"/>
    <x v="45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ADMIN"/>
    <n v="20"/>
  </r>
  <r>
    <s v="05-086-501"/>
    <s v="Prva gimnazija Varaždin"/>
    <x v="4"/>
    <s v="2. razred srednje škole"/>
    <s v=""/>
    <s v=""/>
    <x v="8"/>
    <x v="45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4"/>
  </r>
  <r>
    <s v="05-086-501"/>
    <s v="Prva gimnazija Varaždin"/>
    <x v="4"/>
    <s v="3. razred srednje škole"/>
    <s v=""/>
    <s v=""/>
    <x v="8"/>
    <x v="45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21"/>
  </r>
  <r>
    <s v="05-086-501"/>
    <s v="Prva gimnazija Varaždin"/>
    <x v="4"/>
    <s v="2. razred srednje škole"/>
    <s v=""/>
    <s v=""/>
    <x v="8"/>
    <x v="86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0"/>
  </r>
  <r>
    <s v="05-086-501"/>
    <s v="Prva gimnazija Varaždin"/>
    <x v="4"/>
    <s v="3. razred srednje škole"/>
    <s v=""/>
    <s v=""/>
    <x v="8"/>
    <x v="86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0"/>
  </r>
  <r>
    <s v="05-086-501"/>
    <s v="Prva gimnazija Varaždin"/>
    <x v="4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72"/>
  </r>
  <r>
    <s v="05-086-501"/>
    <s v="Prva gimnazija Varaždin"/>
    <x v="4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72"/>
  </r>
  <r>
    <s v="05-086-501"/>
    <s v="Prva gimnazija Varaždin"/>
    <x v="4"/>
    <s v="2. razred srednje škole"/>
    <s v=""/>
    <s v=""/>
    <x v="8"/>
    <x v="87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24"/>
  </r>
  <r>
    <s v="05-086-501"/>
    <s v="Prva gimnazija Varaždin"/>
    <x v="4"/>
    <s v="3. razred srednje škole"/>
    <s v=""/>
    <s v=""/>
    <x v="8"/>
    <x v="87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24"/>
  </r>
  <r>
    <s v="05-086-501"/>
    <s v="Prva gimnazija Varaždin"/>
    <x v="4"/>
    <s v="2. razred srednje škole"/>
    <s v=""/>
    <s v=""/>
    <x v="8"/>
    <x v="3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72"/>
  </r>
  <r>
    <s v="05-086-501"/>
    <s v="Prva gimnazija Varaždin"/>
    <x v="4"/>
    <s v="3. razred srednje škole"/>
    <s v=""/>
    <s v=""/>
    <x v="8"/>
    <x v="3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72"/>
  </r>
  <r>
    <s v="05-086-501"/>
    <s v="Prva gimnazija Varaždin"/>
    <x v="4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4"/>
  </r>
  <r>
    <s v="05-086-501"/>
    <s v="Prva gimnazija Varaždin"/>
    <x v="4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4"/>
  </r>
  <r>
    <s v="05-086-501"/>
    <s v="Prva gimnazija Varaždin"/>
    <x v="4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72"/>
  </r>
  <r>
    <s v="05-086-501"/>
    <s v="Prva gimnazija Varaždin"/>
    <x v="4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72"/>
  </r>
  <r>
    <s v="05-086-501"/>
    <s v="Prva gimnazija Varaždin"/>
    <x v="4"/>
    <s v="2. razred srednje škole"/>
    <s v=""/>
    <s v=""/>
    <x v="44"/>
    <x v="87"/>
    <n v="6847"/>
    <x v="345"/>
    <x v="0"/>
    <x v="341"/>
    <s v="udžbenik glazbene umjetnosti za drugi razred gimnazije"/>
    <s v="Nataša Perak Lovričević, Ljiljana Ščedrov, Ružica Ambruš-Kiš"/>
    <s v="CHOSEN_BY_VOTES"/>
    <n v="24"/>
  </r>
  <r>
    <s v="05-086-501"/>
    <s v="Prva gimnazija Varaždin"/>
    <x v="4"/>
    <s v="3. razred srednje škole"/>
    <s v=""/>
    <s v=""/>
    <x v="44"/>
    <x v="87"/>
    <n v="6848"/>
    <x v="346"/>
    <x v="0"/>
    <x v="342"/>
    <s v="udžbenik glazbene umjetnosti za treći razred gimnazije"/>
    <s v="Ljiljana Ščedrov, Nataša Perak Lovričević, Ružica Ambruš-Kiš"/>
    <s v="CHOSEN_BY_VOTES"/>
    <n v="24"/>
  </r>
  <r>
    <s v="05-086-501"/>
    <s v="Prva gimnazija Varaždin"/>
    <x v="4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72"/>
  </r>
  <r>
    <s v="05-086-501"/>
    <s v="Prva gimnazija Varaždin"/>
    <x v="4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05-086-501"/>
    <s v="Prva gimnazija Varaždin"/>
    <x v="4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05-086-501"/>
    <s v="Prva gimnazija Varaždin"/>
    <x v="4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5-086-501"/>
    <s v="Prva gimnazija Varaždin"/>
    <x v="4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5-086-501"/>
    <s v="Prva gimnazija Varaždin"/>
    <x v="4"/>
    <s v="2. razred srednje škole"/>
    <s v=""/>
    <s v=""/>
    <x v="26"/>
    <x v="8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05-086-501"/>
    <s v="Prva gimnazija Varaždin"/>
    <x v="4"/>
    <s v="2. razred srednje škole"/>
    <s v=""/>
    <s v=""/>
    <x v="27"/>
    <x v="8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05-086-501"/>
    <s v="Prva gimnazija Varaždin"/>
    <x v="4"/>
    <s v="3. razred srednje škole"/>
    <s v=""/>
    <s v=""/>
    <x v="26"/>
    <x v="8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05-086-501"/>
    <s v="Prva gimnazija Varaždin"/>
    <x v="4"/>
    <s v="3. razred srednje škole"/>
    <s v=""/>
    <s v=""/>
    <x v="27"/>
    <x v="8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05-086-501"/>
    <s v="Prva gimnazija Varaždin"/>
    <x v="4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72"/>
  </r>
  <r>
    <s v="05-086-501"/>
    <s v="Prva gimnazija Varaždin"/>
    <x v="4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72"/>
  </r>
  <r>
    <s v="05-086-501"/>
    <s v="Prva gimnazija Varaždin"/>
    <x v="4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72"/>
  </r>
  <r>
    <s v="05-086-501"/>
    <s v="Prva gimnazija Varaždin"/>
    <x v="4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72"/>
  </r>
  <r>
    <s v="05-086-501"/>
    <s v="Prva gimnazija Varaždin"/>
    <x v="4"/>
    <s v="2. razred srednje škole"/>
    <s v=""/>
    <s v=""/>
    <x v="26"/>
    <x v="8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05-086-501"/>
    <s v="Prva gimnazija Varaždin"/>
    <x v="4"/>
    <s v="2. razred srednje škole"/>
    <s v=""/>
    <s v=""/>
    <x v="27"/>
    <x v="8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05-086-501"/>
    <s v="Prva gimnazija Varaždin"/>
    <x v="4"/>
    <s v="3. razred srednje škole"/>
    <s v=""/>
    <s v=""/>
    <x v="26"/>
    <x v="8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5-086-501"/>
    <s v="Prva gimnazija Varaždin"/>
    <x v="4"/>
    <s v="3. razred srednje škole"/>
    <s v=""/>
    <s v=""/>
    <x v="27"/>
    <x v="8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5-086-501"/>
    <s v="Prva gimnazija Varaždin"/>
    <x v="4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72"/>
  </r>
  <r>
    <s v="05-086-501"/>
    <s v="Prva gimnazija Varaždin"/>
    <x v="4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72"/>
  </r>
  <r>
    <s v="05-086-501"/>
    <s v="Prva gimnazija Varaždin"/>
    <x v="4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72"/>
  </r>
  <r>
    <s v="05-086-501"/>
    <s v="Prva gimnazija Varaždin"/>
    <x v="4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72"/>
  </r>
  <r>
    <s v="05-086-501"/>
    <s v="Prva gimnazija Varaždin"/>
    <x v="4"/>
    <s v="2. razred srednje škole"/>
    <s v=""/>
    <s v=""/>
    <x v="10"/>
    <x v="45"/>
    <n v="6208"/>
    <x v="478"/>
    <x v="20"/>
    <x v="437"/>
    <s v="elektronički udžbenik informatike za gimnazije"/>
    <s v="Toma Gvozdanović, Zoran Ikica, Igor Kos, Krešimir Kudumija, Mladen Kuzminski, Ljiljana Milijaš, Nenad Milijaš, Gordana Sekulić-Štivčević, Ljiljana Zvonarek"/>
    <s v="CHOSEN_BY_VOTES"/>
    <n v="23"/>
  </r>
  <r>
    <s v="05-086-501"/>
    <s v="Prva gimnazija Varaždin"/>
    <x v="4"/>
    <s v="2. razred srednje škole"/>
    <s v=""/>
    <s v=""/>
    <x v="10"/>
    <x v="2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50"/>
  </r>
  <r>
    <s v="05-086-501"/>
    <s v="Prva gimnazija Varaždin"/>
    <x v="4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40"/>
  </r>
  <r>
    <s v="05-086-501"/>
    <s v="Prva gimnazija Varaždin"/>
    <x v="4"/>
    <s v="2. razred srednje škole"/>
    <s v=""/>
    <s v=""/>
    <x v="10"/>
    <x v="87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10"/>
  </r>
  <r>
    <s v="05-086-501"/>
    <s v="Prva gimnazija Varaždin"/>
    <x v="4"/>
    <s v="3. razred srednje škole"/>
    <s v=""/>
    <s v=""/>
    <x v="10"/>
    <x v="87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15"/>
  </r>
  <r>
    <s v="05-086-501"/>
    <s v="Prva gimnazija Varaždin"/>
    <x v="4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72"/>
  </r>
  <r>
    <s v="05-086-501"/>
    <s v="Prva gimnazija Varaždin"/>
    <x v="4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72"/>
  </r>
  <r>
    <s v="05-086-501"/>
    <s v="Prva gimnazija Varaždin"/>
    <x v="4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05-086-501"/>
    <s v="Prva gimnazija Varaždin"/>
    <x v="4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5"/>
  </r>
  <r>
    <s v="05-086-501"/>
    <s v="Prva gimnazija Varaždin"/>
    <x v="4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40"/>
  </r>
  <r>
    <s v="05-086-501"/>
    <s v="Prva gimnazija Varaždin"/>
    <x v="4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40"/>
  </r>
  <r>
    <s v="05-086-501"/>
    <s v="Prva gimnazija Varaždin"/>
    <x v="4"/>
    <s v="2. razred srednje škole"/>
    <s v=""/>
    <s v=""/>
    <x v="11"/>
    <x v="87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05-086-501"/>
    <s v="Prva gimnazija Varaždin"/>
    <x v="4"/>
    <s v="3. razred srednje škole"/>
    <s v=""/>
    <s v=""/>
    <x v="11"/>
    <x v="87"/>
    <n v="6701"/>
    <x v="290"/>
    <x v="4"/>
    <x v="293"/>
    <s v="udžbenik katoličkog vjeronauka za treći razred srednjih škola"/>
    <s v="Ivica Živković, Sandra Košta, Nikola Kuzmičić"/>
    <s v="CHOSEN_BY_VOTES"/>
    <n v="15"/>
  </r>
  <r>
    <s v="05-086-501"/>
    <s v="Prva gimnazija Varaždin"/>
    <x v="4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40"/>
  </r>
  <r>
    <s v="05-086-501"/>
    <s v="Prva gimnazija Varaždin"/>
    <x v="4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40"/>
  </r>
  <r>
    <s v="05-086-501"/>
    <s v="Prva gimnazija Varaždin"/>
    <x v="4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24"/>
  </r>
  <r>
    <s v="05-086-501"/>
    <s v="Prva gimnazija Varaždin"/>
    <x v="4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24"/>
  </r>
  <r>
    <s v="05-086-501"/>
    <s v="Prva gimnazija Varaždin"/>
    <x v="4"/>
    <s v="2. razred srednje škole"/>
    <s v=""/>
    <s v=""/>
    <x v="12"/>
    <x v="86"/>
    <n v="6865"/>
    <x v="369"/>
    <x v="0"/>
    <x v="294"/>
    <s v="udžbenik kemije za drugi razred gimnazije"/>
    <s v="Aleksandra Habuš, Melita Barić Tominac, Snježana Liber, Danijela Bajić"/>
    <s v="CHOSEN_BY_VOTES"/>
    <n v="0"/>
  </r>
  <r>
    <s v="05-086-501"/>
    <s v="Prva gimnazija Varaždin"/>
    <x v="4"/>
    <s v="3. razred srednje škole"/>
    <s v=""/>
    <s v=""/>
    <x v="12"/>
    <x v="86"/>
    <n v="6866"/>
    <x v="370"/>
    <x v="0"/>
    <x v="295"/>
    <s v="udžbenik kemije za treći razred gimnazije"/>
    <s v="Aleksandra Habuš, Melita Barić Tominac, Snježana Liber, Danijela Bajić"/>
    <s v="CHOSEN_BY_VOTES"/>
    <n v="0"/>
  </r>
  <r>
    <s v="05-086-501"/>
    <s v="Prva gimnazija Varaždin"/>
    <x v="4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72"/>
  </r>
  <r>
    <s v="05-086-501"/>
    <s v="Prva gimnazija Varaždin"/>
    <x v="4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72"/>
  </r>
  <r>
    <s v="05-086-501"/>
    <s v="Prva gimnazija Varaždin"/>
    <x v="4"/>
    <s v="2. razred srednje škole"/>
    <s v=""/>
    <s v=""/>
    <x v="12"/>
    <x v="87"/>
    <n v="6865"/>
    <x v="369"/>
    <x v="0"/>
    <x v="294"/>
    <s v="udžbenik kemije za drugi razred gimnazije"/>
    <s v="Aleksandra Habuš, Melita Barić Tominac, Snježana Liber, Danijela Bajić"/>
    <s v="CHOSEN_BY_VOTES"/>
    <n v="24"/>
  </r>
  <r>
    <s v="05-086-501"/>
    <s v="Prva gimnazija Varaždin"/>
    <x v="4"/>
    <s v="3. razred srednje škole"/>
    <s v=""/>
    <s v=""/>
    <x v="12"/>
    <x v="87"/>
    <n v="6866"/>
    <x v="370"/>
    <x v="0"/>
    <x v="295"/>
    <s v="udžbenik kemije za treći razred gimnazije"/>
    <s v="Aleksandra Habuš, Melita Barić Tominac, Snježana Liber, Danijela Bajić"/>
    <s v="CHOSEN_BY_VOTES"/>
    <n v="24"/>
  </r>
  <r>
    <s v="05-086-501"/>
    <s v="Prva gimnazija Varaždin"/>
    <x v="4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72"/>
  </r>
  <r>
    <s v="05-086-501"/>
    <s v="Prva gimnazija Varaždin"/>
    <x v="4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72"/>
  </r>
  <r>
    <s v="05-086-501"/>
    <s v="Prva gimnazija Varaždin"/>
    <x v="4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24"/>
  </r>
  <r>
    <s v="05-086-501"/>
    <s v="Prva gimnazija Varaždin"/>
    <x v="4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72"/>
  </r>
  <r>
    <s v="05-086-501"/>
    <s v="Prva gimnazija Varaždin"/>
    <x v="4"/>
    <s v="2. razred srednje škole"/>
    <s v=""/>
    <s v=""/>
    <x v="29"/>
    <x v="87"/>
    <n v="7044"/>
    <x v="321"/>
    <x v="1"/>
    <x v="322"/>
    <s v="udžbenik latinskoga jezika s dodatnim digitalnim sadržajima za 2. godinu učenja u gimnazijama"/>
    <s v="Jadranka Bagarić"/>
    <s v="CHOSEN_BY_VOTES"/>
    <n v="24"/>
  </r>
  <r>
    <s v="05-086-501"/>
    <s v="Prva gimnazija Varaždin"/>
    <x v="4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72"/>
  </r>
  <r>
    <s v="05-086-501"/>
    <s v="Prva gimnazija Varaždin"/>
    <x v="4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4"/>
  </r>
  <r>
    <s v="05-086-501"/>
    <s v="Prva gimnazija Varaždin"/>
    <x v="4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4"/>
  </r>
  <r>
    <s v="05-086-501"/>
    <s v="Prva gimnazija Varaždin"/>
    <x v="4"/>
    <s v="2. razred srednje škole"/>
    <s v=""/>
    <s v=""/>
    <x v="32"/>
    <x v="86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0"/>
  </r>
  <r>
    <s v="05-086-501"/>
    <s v="Prva gimnazija Varaždin"/>
    <x v="4"/>
    <s v="3. razred srednje škole"/>
    <s v=""/>
    <s v=""/>
    <x v="32"/>
    <x v="86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05-086-501"/>
    <s v="Prva gimnazija Varaždin"/>
    <x v="4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72"/>
  </r>
  <r>
    <s v="05-086-501"/>
    <s v="Prva gimnazija Varaždin"/>
    <x v="4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72"/>
  </r>
  <r>
    <s v="05-086-501"/>
    <s v="Prva gimnazija Varaždin"/>
    <x v="4"/>
    <s v="2. razred srednje škole"/>
    <s v=""/>
    <s v=""/>
    <x v="32"/>
    <x v="87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4"/>
  </r>
  <r>
    <s v="05-086-501"/>
    <s v="Prva gimnazija Varaždin"/>
    <x v="4"/>
    <s v="3. razred srednje škole"/>
    <s v=""/>
    <s v=""/>
    <x v="32"/>
    <x v="87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4"/>
  </r>
  <r>
    <s v="05-086-501"/>
    <s v="Prva gimnazija Varaždin"/>
    <x v="4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UNDECIDED_CHOSEN_BY_ADMIN"/>
    <n v="72"/>
  </r>
  <r>
    <s v="05-086-501"/>
    <s v="Prva gimnazija Varaždin"/>
    <x v="4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05-086-501"/>
    <s v="Prva gimnazija Varaždin"/>
    <x v="4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24"/>
  </r>
  <r>
    <s v="05-086-501"/>
    <s v="Prva gimnazija Varaždin"/>
    <x v="4"/>
    <s v="3. razred srednje škole"/>
    <s v=""/>
    <s v=""/>
    <x v="33"/>
    <x v="86"/>
    <n v="6672"/>
    <x v="351"/>
    <x v="5"/>
    <x v="299"/>
    <s v="udžbenik za 3. razred gimnazija"/>
    <s v="Ines Skelac, Marko Kardum, Sandro Skansi"/>
    <s v="CHOSEN_BY_VOTES"/>
    <n v="0"/>
  </r>
  <r>
    <s v="05-086-501"/>
    <s v="Prva gimnazija Varaždin"/>
    <x v="4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72"/>
  </r>
  <r>
    <s v="05-086-501"/>
    <s v="Prva gimnazija Varaždin"/>
    <x v="4"/>
    <s v="3. razred srednje škole"/>
    <s v=""/>
    <s v=""/>
    <x v="33"/>
    <x v="87"/>
    <n v="6672"/>
    <x v="351"/>
    <x v="5"/>
    <x v="299"/>
    <s v="udžbenik za 3. razred gimnazija"/>
    <s v="Ines Skelac, Marko Kardum, Sandro Skansi"/>
    <s v="CHOSEN_BY_VOTES"/>
    <n v="24"/>
  </r>
  <r>
    <s v="05-086-501"/>
    <s v="Prva gimnazija Varaždin"/>
    <x v="4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72"/>
  </r>
  <r>
    <s v="05-086-501"/>
    <s v="Prva gimnazija Varaždin"/>
    <x v="4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05-086-501"/>
    <s v="Prva gimnazija Varaždin"/>
    <x v="4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05-086-501"/>
    <s v="Prva gimnazija Varaždin"/>
    <x v="4"/>
    <s v="2. razred srednje škole"/>
    <s v=""/>
    <s v=""/>
    <x v="1"/>
    <x v="86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05-086-501"/>
    <s v="Prva gimnazija Varaždin"/>
    <x v="4"/>
    <s v="2. razred srednje škole"/>
    <s v=""/>
    <s v=""/>
    <x v="1"/>
    <x v="86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05-086-501"/>
    <s v="Prva gimnazija Varaždin"/>
    <x v="4"/>
    <s v="3. razred srednje škole"/>
    <s v=""/>
    <s v=""/>
    <x v="1"/>
    <x v="86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05-086-501"/>
    <s v="Prva gimnazija Varaždin"/>
    <x v="4"/>
    <s v="3. razred srednje škole"/>
    <s v=""/>
    <s v=""/>
    <x v="1"/>
    <x v="86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05-086-501"/>
    <s v="Prva gimnazija Varaždin"/>
    <x v="4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72"/>
  </r>
  <r>
    <s v="05-086-501"/>
    <s v="Prva gimnazija Varaždin"/>
    <x v="4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72"/>
  </r>
  <r>
    <s v="05-086-501"/>
    <s v="Prva gimnazija Varaždin"/>
    <x v="4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72"/>
  </r>
  <r>
    <s v="05-086-501"/>
    <s v="Prva gimnazija Varaždin"/>
    <x v="4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72"/>
  </r>
  <r>
    <s v="05-086-501"/>
    <s v="Prva gimnazija Varaždin"/>
    <x v="4"/>
    <s v="2. razred srednje škole"/>
    <s v=""/>
    <s v=""/>
    <x v="1"/>
    <x v="87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05-086-501"/>
    <s v="Prva gimnazija Varaždin"/>
    <x v="4"/>
    <s v="2. razred srednje škole"/>
    <s v=""/>
    <s v=""/>
    <x v="1"/>
    <x v="87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05-086-501"/>
    <s v="Prva gimnazija Varaždin"/>
    <x v="4"/>
    <s v="3. razred srednje škole"/>
    <s v=""/>
    <s v=""/>
    <x v="1"/>
    <x v="8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05-086-501"/>
    <s v="Prva gimnazija Varaždin"/>
    <x v="4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72"/>
  </r>
  <r>
    <s v="05-086-501"/>
    <s v="Prva gimnazija Varaždin"/>
    <x v="4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72"/>
  </r>
  <r>
    <s v="05-086-501"/>
    <s v="Prva gimnazija Varaždin"/>
    <x v="4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72"/>
  </r>
  <r>
    <s v="05-086-501"/>
    <s v="Prva gimnazija Varaždin"/>
    <x v="4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72"/>
  </r>
  <r>
    <s v="05-086-501"/>
    <s v="Prva gimnazija Varaždin"/>
    <x v="4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4"/>
  </r>
  <r>
    <s v="05-086-501"/>
    <s v="Prva gimnazija Varaždin"/>
    <x v="4"/>
    <s v="2. razred srednje škole"/>
    <s v=""/>
    <s v=""/>
    <x v="15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4"/>
  </r>
  <r>
    <s v="05-086-501"/>
    <s v="Prva gimnazija Varaždin"/>
    <x v="4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0"/>
  </r>
  <r>
    <s v="05-086-501"/>
    <s v="Prva gimnazija Varaždin"/>
    <x v="4"/>
    <s v="3. razred srednje škole"/>
    <s v=""/>
    <s v=""/>
    <x v="15"/>
    <x v="45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20"/>
  </r>
  <r>
    <s v="05-086-501"/>
    <s v="Prva gimnazija Varaždin"/>
    <x v="4"/>
    <s v="2. razred srednje škole"/>
    <s v=""/>
    <s v=""/>
    <x v="14"/>
    <x v="8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5-086-501"/>
    <s v="Prva gimnazija Varaždin"/>
    <x v="4"/>
    <s v="2. razred srednje škole"/>
    <s v=""/>
    <s v=""/>
    <x v="15"/>
    <x v="8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5-086-501"/>
    <s v="Prva gimnazija Varaždin"/>
    <x v="4"/>
    <s v="3. razred srednje škole"/>
    <s v=""/>
    <s v=""/>
    <x v="14"/>
    <x v="8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5-086-501"/>
    <s v="Prva gimnazija Varaždin"/>
    <x v="4"/>
    <s v="3. razred srednje škole"/>
    <s v=""/>
    <s v=""/>
    <x v="15"/>
    <x v="8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5-086-501"/>
    <s v="Prva gimnazija Varaždin"/>
    <x v="4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72"/>
  </r>
  <r>
    <s v="05-086-501"/>
    <s v="Prva gimnazija Varaždin"/>
    <x v="4"/>
    <s v="2. razred srednje škole"/>
    <s v=""/>
    <s v=""/>
    <x v="15"/>
    <x v="2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72"/>
  </r>
  <r>
    <s v="05-086-501"/>
    <s v="Prva gimnazija Varaždin"/>
    <x v="4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72"/>
  </r>
  <r>
    <s v="05-086-501"/>
    <s v="Prva gimnazija Varaždin"/>
    <x v="4"/>
    <s v="3. razred srednje škole"/>
    <s v=""/>
    <s v=""/>
    <x v="15"/>
    <x v="28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72"/>
  </r>
  <r>
    <s v="05-086-501"/>
    <s v="Prva gimnazija Varaždin"/>
    <x v="4"/>
    <s v="2. razred srednje škole"/>
    <s v=""/>
    <s v=""/>
    <x v="14"/>
    <x v="8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4"/>
  </r>
  <r>
    <s v="05-086-501"/>
    <s v="Prva gimnazija Varaždin"/>
    <x v="4"/>
    <s v="2. razred srednje škole"/>
    <s v=""/>
    <s v=""/>
    <x v="15"/>
    <x v="8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4"/>
  </r>
  <r>
    <s v="05-086-501"/>
    <s v="Prva gimnazija Varaždin"/>
    <x v="4"/>
    <s v="3. razred srednje škole"/>
    <s v=""/>
    <s v=""/>
    <x v="14"/>
    <x v="8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4"/>
  </r>
  <r>
    <s v="05-086-501"/>
    <s v="Prva gimnazija Varaždin"/>
    <x v="4"/>
    <s v="3. razred srednje škole"/>
    <s v=""/>
    <s v=""/>
    <x v="15"/>
    <x v="87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24"/>
  </r>
  <r>
    <s v="05-086-501"/>
    <s v="Prva gimnazija Varaždin"/>
    <x v="4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0"/>
  </r>
  <r>
    <s v="05-086-501"/>
    <s v="Prva gimnazija Varaždin"/>
    <x v="4"/>
    <s v="2. razred srednje škole"/>
    <s v=""/>
    <s v=""/>
    <x v="15"/>
    <x v="38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50"/>
  </r>
  <r>
    <s v="05-086-501"/>
    <s v="Prva gimnazija Varaždin"/>
    <x v="4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0"/>
  </r>
  <r>
    <s v="05-086-501"/>
    <s v="Prva gimnazija Varaždin"/>
    <x v="4"/>
    <s v="3. razred srednje škole"/>
    <s v=""/>
    <s v=""/>
    <x v="15"/>
    <x v="38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50"/>
  </r>
  <r>
    <s v="05-086-501"/>
    <s v="Prva gimnazija Varaždin"/>
    <x v="4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24"/>
  </r>
  <r>
    <s v="05-086-501"/>
    <s v="Prva gimnazija Varaždin"/>
    <x v="4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24"/>
  </r>
  <r>
    <s v="05-086-501"/>
    <s v="Prva gimnazija Varaždin"/>
    <x v="4"/>
    <s v="2. razred srednje škole"/>
    <s v=""/>
    <s v=""/>
    <x v="16"/>
    <x v="86"/>
    <n v="6557"/>
    <x v="384"/>
    <x v="6"/>
    <x v="367"/>
    <s v="udžbenik iz povijesti za drugi razred gimnazije"/>
    <s v="Ante Birin, Tomislav Šarlija, Tihana Magaš"/>
    <s v="CHOSEN_BY_VOTES"/>
    <n v="0"/>
  </r>
  <r>
    <s v="05-086-501"/>
    <s v="Prva gimnazija Varaždin"/>
    <x v="4"/>
    <s v="3. razred srednje škole"/>
    <s v=""/>
    <s v=""/>
    <x v="16"/>
    <x v="86"/>
    <n v="6558"/>
    <x v="360"/>
    <x v="6"/>
    <x v="353"/>
    <s v="udžbenik iz povijesti za treći razred gimnazije"/>
    <s v="Maja Katušić, Stipe Ledić, Ivan Dukić, Miroslav Šašić"/>
    <s v="CHOSEN_BY_VOTES"/>
    <n v="0"/>
  </r>
  <r>
    <s v="05-086-501"/>
    <s v="Prva gimnazija Varaždin"/>
    <x v="4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71"/>
  </r>
  <r>
    <s v="05-086-501"/>
    <s v="Prva gimnazija Varaždin"/>
    <x v="4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72"/>
  </r>
  <r>
    <s v="05-086-501"/>
    <s v="Prva gimnazija Varaždin"/>
    <x v="4"/>
    <s v="2. razred srednje škole"/>
    <s v=""/>
    <s v=""/>
    <x v="16"/>
    <x v="87"/>
    <n v="6557"/>
    <x v="384"/>
    <x v="6"/>
    <x v="367"/>
    <s v="udžbenik iz povijesti za drugi razred gimnazije"/>
    <s v="Ante Birin, Tomislav Šarlija, Tihana Magaš"/>
    <s v="CHOSEN_BY_VOTES"/>
    <n v="24"/>
  </r>
  <r>
    <s v="05-086-501"/>
    <s v="Prva gimnazija Varaždin"/>
    <x v="4"/>
    <s v="3. razred srednje škole"/>
    <s v=""/>
    <s v=""/>
    <x v="16"/>
    <x v="87"/>
    <n v="6558"/>
    <x v="360"/>
    <x v="6"/>
    <x v="353"/>
    <s v="udžbenik iz povijesti za treći razred gimnazije"/>
    <s v="Maja Katušić, Stipe Ledić, Ivan Dukić, Miroslav Šašić"/>
    <s v="CHOSEN_BY_VOTES"/>
    <n v="24"/>
  </r>
  <r>
    <s v="05-086-501"/>
    <s v="Prva gimnazija Varaždin"/>
    <x v="4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n v="72"/>
  </r>
  <r>
    <s v="05-086-501"/>
    <s v="Prva gimnazija Varaždin"/>
    <x v="4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72"/>
  </r>
  <r>
    <s v="05-086-501"/>
    <s v="Prva gimnazija Varaždin"/>
    <x v="4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05-086-501"/>
    <s v="Prva gimnazija Varaždin"/>
    <x v="4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2"/>
  </r>
  <r>
    <s v="05-086-501"/>
    <s v="Prva gimnazija Varaždin"/>
    <x v="4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2"/>
  </r>
  <r>
    <s v="05-086-501"/>
    <s v="Prva gimnazija Varaždin"/>
    <x v="4"/>
    <s v="2. razred srednje škole"/>
    <s v=""/>
    <s v=""/>
    <x v="37"/>
    <x v="87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05-086-501"/>
    <s v="Prva gimnazija Varaždin"/>
    <x v="4"/>
    <s v="3. razred srednje škole"/>
    <s v=""/>
    <s v=""/>
    <x v="37"/>
    <x v="87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05-086-501"/>
    <s v="Prva gimnazija Varaždin"/>
    <x v="4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72"/>
  </r>
  <r>
    <s v="05-086-501"/>
    <s v="Prva gimnazija Varaždin"/>
    <x v="4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4"/>
  </r>
  <r>
    <s v="05-086-501"/>
    <s v="Prva gimnazija Varaždin"/>
    <x v="4"/>
    <s v="3. razred srednje škole"/>
    <s v=""/>
    <s v=""/>
    <x v="40"/>
    <x v="86"/>
    <n v="6921"/>
    <x v="337"/>
    <x v="0"/>
    <x v="314"/>
    <s v="udžbenik sociologije za srednje škole"/>
    <s v="Zvonimir Bošnjak, Zlata Paštar, Anton Vukelić"/>
    <s v="CHOSEN_BY_VOTES"/>
    <n v="0"/>
  </r>
  <r>
    <s v="05-086-501"/>
    <s v="Prva gimnazija Varaždin"/>
    <x v="4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72"/>
  </r>
  <r>
    <s v="05-086-501"/>
    <s v="Prva gimnazija Varaždin"/>
    <x v="4"/>
    <s v="3. razred srednje škole"/>
    <s v=""/>
    <s v=""/>
    <x v="40"/>
    <x v="87"/>
    <n v="6921"/>
    <x v="337"/>
    <x v="0"/>
    <x v="314"/>
    <s v="udžbenik sociologije za srednje škole"/>
    <s v="Zvonimir Bošnjak, Zlata Paštar, Anton Vukelić"/>
    <s v="CHOSEN_BY_VOTES"/>
    <n v="24"/>
  </r>
  <r>
    <s v="05-086-501"/>
    <s v="Prva gimnazija Varaždin"/>
    <x v="4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72"/>
  </r>
  <r>
    <s v="05-086-502"/>
    <s v="Druga gimnazija Varaždin"/>
    <x v="4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05-086-502"/>
    <s v="Druga gimnazija Varaždin"/>
    <x v="4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5-086-502"/>
    <s v="Druga gimnazija Varaždin"/>
    <x v="4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05-086-502"/>
    <s v="Druga gimnazija Varaždin"/>
    <x v="4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5-086-502"/>
    <s v="Druga gimnazija Varaždin"/>
    <x v="4"/>
    <s v="2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2"/>
    <s v="Druga gimnazija Varaždin"/>
    <x v="4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2"/>
    <s v="Druga gimnazija Varaždin"/>
    <x v="4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2"/>
    <s v="Druga gimnazija Varaždin"/>
    <x v="4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2"/>
    <s v="Druga gimnazija Varaždin"/>
    <x v="4"/>
    <s v="2. razred srednje škole"/>
    <s v=""/>
    <s v=""/>
    <x v="5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2"/>
    <s v="Druga gimnazija Varaždin"/>
    <x v="4"/>
    <s v="2. razred srednje škole"/>
    <s v=""/>
    <s v=""/>
    <x v="6"/>
    <x v="3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2"/>
    <s v="Druga gimnazija Varaždin"/>
    <x v="4"/>
    <s v="3. razred srednje škole"/>
    <s v=""/>
    <s v=""/>
    <x v="5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2"/>
    <s v="Druga gimnazija Varaždin"/>
    <x v="4"/>
    <s v="3. razred srednje škole"/>
    <s v=""/>
    <s v=""/>
    <x v="6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2"/>
    <s v="Druga gimnazija Varaždin"/>
    <x v="4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086-502"/>
    <s v="Druga gimnazija Varaždin"/>
    <x v="4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05-086-502"/>
    <s v="Druga gimnazija Varaždin"/>
    <x v="4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086-502"/>
    <s v="Druga gimnazija Varaždin"/>
    <x v="4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m/>
  </r>
  <r>
    <s v="05-086-502"/>
    <s v="Druga gimnazija Varaždin"/>
    <x v="4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m/>
  </r>
  <r>
    <s v="05-086-502"/>
    <s v="Druga gimnazija Varaždin"/>
    <x v="4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05-086-502"/>
    <s v="Druga gimnazija Varaždin"/>
    <x v="4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m/>
  </r>
  <r>
    <s v="05-086-502"/>
    <s v="Druga gimnazija Varaždin"/>
    <x v="4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m/>
  </r>
  <r>
    <s v="05-086-502"/>
    <s v="Druga gimnazija Varaždin"/>
    <x v="4"/>
    <s v="2. razred srednje škole"/>
    <s v=""/>
    <s v=""/>
    <x v="25"/>
    <x v="28"/>
    <n v="6185"/>
    <x v="392"/>
    <x v="0"/>
    <x v="370"/>
    <s v="udžbenik za francuski jezik, 1. i/ili 2. razred gimnazija, prvi i drugi strani jezik (početno i napredno učenje)"/>
    <s v="Fatiha Chahi, Monique Denyer, Audrey Gloanec, Genevieve Briet, Valerie Neuenschwander, Raphaele Fouillet"/>
    <s v="CHOSEN_BY_VOTES"/>
    <m/>
  </r>
  <r>
    <s v="05-086-502"/>
    <s v="Druga gimnazija Varaždin"/>
    <x v="4"/>
    <s v="3. razred srednje škole"/>
    <s v=""/>
    <s v=""/>
    <x v="25"/>
    <x v="2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m/>
  </r>
  <r>
    <s v="05-086-502"/>
    <s v="Druga gimnazija Varaždin"/>
    <x v="4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05-086-502"/>
    <s v="Druga gimnazija Varaždin"/>
    <x v="4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05-086-502"/>
    <s v="Druga gimnazija Varaždin"/>
    <x v="4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m/>
  </r>
  <r>
    <s v="05-086-502"/>
    <s v="Druga gimnazija Varaždin"/>
    <x v="4"/>
    <s v="3. razred srednje škole"/>
    <s v=""/>
    <s v=""/>
    <x v="8"/>
    <x v="3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05-086-502"/>
    <s v="Druga gimnazija Varaždin"/>
    <x v="4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05-086-502"/>
    <s v="Druga gimnazija Varaždin"/>
    <x v="4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UNDECIDED_CHOSEN_BY_ADMIN"/>
    <m/>
  </r>
  <r>
    <s v="05-086-502"/>
    <s v="Druga gimnazija Varaždin"/>
    <x v="4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m/>
  </r>
  <r>
    <s v="05-086-502"/>
    <s v="Druga gimnazija Varaždin"/>
    <x v="4"/>
    <s v="3. razred srednje škole"/>
    <s v=""/>
    <s v=""/>
    <x v="44"/>
    <x v="3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05-086-502"/>
    <s v="Druga gimnazija Varaždin"/>
    <x v="4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5-086-502"/>
    <s v="Druga gimnazija Varaždin"/>
    <x v="4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5-086-502"/>
    <s v="Druga gimnazija Varaždin"/>
    <x v="4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5-086-502"/>
    <s v="Druga gimnazija Varaždin"/>
    <x v="4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5-086-502"/>
    <s v="Druga gimnazija Varaždin"/>
    <x v="4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5-086-502"/>
    <s v="Druga gimnazija Varaždin"/>
    <x v="4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5-086-502"/>
    <s v="Druga gimnazija Varaždin"/>
    <x v="4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5-086-502"/>
    <s v="Druga gimnazija Varaždin"/>
    <x v="4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5-086-502"/>
    <s v="Druga gimnazija Varaždin"/>
    <x v="4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05-086-502"/>
    <s v="Druga gimnazija Varaždin"/>
    <x v="4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05-086-502"/>
    <s v="Druga gimnazija Varaždin"/>
    <x v="4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05-086-502"/>
    <s v="Druga gimnazija Varaždin"/>
    <x v="4"/>
    <s v="3. razred srednje škole"/>
    <s v=""/>
    <s v=""/>
    <x v="10"/>
    <x v="3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05-086-502"/>
    <s v="Druga gimnazija Varaždin"/>
    <x v="4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086-502"/>
    <s v="Druga gimnazija Varaždin"/>
    <x v="4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05-086-502"/>
    <s v="Druga gimnazija Varaždin"/>
    <x v="4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086-502"/>
    <s v="Druga gimnazija Varaždin"/>
    <x v="4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m/>
  </r>
  <r>
    <s v="05-086-502"/>
    <s v="Druga gimnazija Varaždin"/>
    <x v="4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05-086-502"/>
    <s v="Druga gimnazija Varaždin"/>
    <x v="4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05-086-502"/>
    <s v="Druga gimnazija Varaždin"/>
    <x v="4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m/>
  </r>
  <r>
    <s v="05-086-502"/>
    <s v="Druga gimnazija Varaždin"/>
    <x v="4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m/>
  </r>
  <r>
    <s v="05-086-502"/>
    <s v="Druga gimnazija Varaždin"/>
    <x v="4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05-086-502"/>
    <s v="Druga gimnazija Varaždin"/>
    <x v="4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m/>
  </r>
  <r>
    <s v="05-086-502"/>
    <s v="Druga gimnazija Varaždin"/>
    <x v="4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5-086-502"/>
    <s v="Druga gimnazija Varaždin"/>
    <x v="4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5-086-502"/>
    <s v="Druga gimnazija Varaždin"/>
    <x v="4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5-086-502"/>
    <s v="Druga gimnazija Varaždin"/>
    <x v="4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5-086-502"/>
    <s v="Druga gimnazija Varaždin"/>
    <x v="4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05-086-502"/>
    <s v="Druga gimnazija Varaždin"/>
    <x v="4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m/>
  </r>
  <r>
    <s v="05-086-502"/>
    <s v="Druga gimnazija Varaždin"/>
    <x v="4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05-086-502"/>
    <s v="Druga gimnazija Varaždin"/>
    <x v="4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05-086-502"/>
    <s v="Druga gimnazija Varaždin"/>
    <x v="4"/>
    <s v="3. razred srednje škole"/>
    <s v=""/>
    <s v=""/>
    <x v="1"/>
    <x v="2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m/>
  </r>
  <r>
    <s v="05-086-502"/>
    <s v="Druga gimnazija Varaždin"/>
    <x v="4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m/>
  </r>
  <r>
    <s v="05-086-502"/>
    <s v="Druga gimnazija Varaždin"/>
    <x v="4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m/>
  </r>
  <r>
    <s v="05-086-502"/>
    <s v="Druga gimnazija Varaždin"/>
    <x v="4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m/>
  </r>
  <r>
    <s v="05-086-502"/>
    <s v="Druga gimnazija Varaždin"/>
    <x v="4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5-086-502"/>
    <s v="Druga gimnazija Varaždin"/>
    <x v="4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5-086-502"/>
    <s v="Druga gimnazija Varaždin"/>
    <x v="4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5-086-502"/>
    <s v="Druga gimnazija Varaždin"/>
    <x v="4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086-502"/>
    <s v="Druga gimnazija Varaždin"/>
    <x v="4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5-086-502"/>
    <s v="Druga gimnazija Varaždin"/>
    <x v="4"/>
    <s v="2. razred srednje škole"/>
    <s v=""/>
    <s v=""/>
    <x v="15"/>
    <x v="3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5-086-502"/>
    <s v="Druga gimnazija Varaždin"/>
    <x v="4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5-086-502"/>
    <s v="Druga gimnazija Varaždin"/>
    <x v="4"/>
    <s v="3. razred srednje škole"/>
    <s v=""/>
    <s v=""/>
    <x v="15"/>
    <x v="3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086-502"/>
    <s v="Druga gimnazija Varaždin"/>
    <x v="4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05-086-502"/>
    <s v="Druga gimnazija Varaždin"/>
    <x v="4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05-086-502"/>
    <s v="Druga gimnazija Varaždin"/>
    <x v="4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m/>
  </r>
  <r>
    <s v="05-086-502"/>
    <s v="Druga gimnazija Varaždin"/>
    <x v="4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05-086-502"/>
    <s v="Druga gimnazija Varaždin"/>
    <x v="4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02"/>
    <s v="Druga gimnazija Varaždin"/>
    <x v="4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02"/>
    <s v="Druga gimnazija Varaždin"/>
    <x v="4"/>
    <s v="2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02"/>
    <s v="Druga gimnazija Varaždin"/>
    <x v="4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m/>
  </r>
  <r>
    <s v="05-086-502"/>
    <s v="Druga gimnazija Varaždin"/>
    <x v="4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05-086-502"/>
    <s v="Druga gimnazija Varaždin"/>
    <x v="4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ADMIN"/>
    <m/>
  </r>
  <r>
    <s v="05-086-504"/>
    <s v="Elektrostrojarska škola"/>
    <x v="4"/>
    <s v="2. razred srednje škole"/>
    <s v=""/>
    <s v=""/>
    <x v="3"/>
    <x v="8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05-086-504"/>
    <s v="Elektrostrojarska škola"/>
    <x v="4"/>
    <s v="3. razred srednje škole"/>
    <s v=""/>
    <s v=""/>
    <x v="3"/>
    <x v="88"/>
    <n v="6479"/>
    <x v="362"/>
    <x v="6"/>
    <x v="278"/>
    <s v="udžbenik iz biologije za treći razred gimnazije"/>
    <s v="Petra Korać, Sunčica Remenar, Valerija Begić"/>
    <s v="CHOSEN_BY_VOTES"/>
    <m/>
  </r>
  <r>
    <s v="05-086-504"/>
    <s v="Elektrostrojarska škola"/>
    <x v="4"/>
    <s v="2. razred srednje škole"/>
    <s v=""/>
    <s v=""/>
    <x v="5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4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4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4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8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8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8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8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4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4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4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4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9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9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9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9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2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2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2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2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9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9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9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9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5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5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5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5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5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5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5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5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6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6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64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6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5-086-504"/>
    <s v="Elektrostrojarska škola"/>
    <x v="4"/>
    <s v="2. razred srednje škole"/>
    <s v=""/>
    <s v=""/>
    <x v="5"/>
    <x v="3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3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3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3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9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9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9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9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7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7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7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7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3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3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3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3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9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9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5-086-504"/>
    <s v="Elektrostrojarska škola"/>
    <x v="4"/>
    <s v="3. razred srednje škole"/>
    <s v=""/>
    <s v=""/>
    <x v="5"/>
    <x v="9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9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5-086-504"/>
    <s v="Elektrostrojarska škola"/>
    <x v="4"/>
    <s v="2. razred srednje škole"/>
    <s v=""/>
    <s v=""/>
    <x v="5"/>
    <x v="9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9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94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94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3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3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9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9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9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9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5"/>
    <x v="8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8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8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8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5"/>
    <x v="5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2. razred srednje škole"/>
    <s v=""/>
    <s v=""/>
    <x v="6"/>
    <x v="5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4"/>
    <s v="Elektrostrojarska škola"/>
    <x v="4"/>
    <s v="3. razred srednje škole"/>
    <s v=""/>
    <s v=""/>
    <x v="5"/>
    <x v="5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3. razred srednje škole"/>
    <s v=""/>
    <s v=""/>
    <x v="6"/>
    <x v="5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4"/>
    <s v="Elektrostrojarska škola"/>
    <x v="4"/>
    <s v="2. razred srednje škole"/>
    <s v=""/>
    <s v=""/>
    <x v="31"/>
    <x v="8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086-504"/>
    <s v="Elektrostrojarska škola"/>
    <x v="4"/>
    <s v="3. razred srednje škole"/>
    <s v=""/>
    <s v=""/>
    <x v="31"/>
    <x v="88"/>
    <n v="7006"/>
    <x v="278"/>
    <x v="1"/>
    <x v="285"/>
    <s v="udžbenik etike s dodatnim digitalnim sadržajima u trećem razredu gimnazija i srednjih škola"/>
    <s v="Igor Lukić"/>
    <s v="CHOSEN_BY_VOTES"/>
    <m/>
  </r>
  <r>
    <s v="05-086-504"/>
    <s v="Elektrostrojarska škola"/>
    <x v="4"/>
    <s v="2. razred srednje škole"/>
    <s v=""/>
    <s v=""/>
    <x v="7"/>
    <x v="88"/>
    <n v="6493"/>
    <x v="380"/>
    <x v="6"/>
    <x v="354"/>
    <s v="udžbenik iz fizike za drugi razred gimnazije"/>
    <s v="Jakov Labor, Jasmina Zelenko Paduan"/>
    <s v="CHOSEN_BY_VOTES"/>
    <m/>
  </r>
  <r>
    <s v="05-086-504"/>
    <s v="Elektrostrojarska škola"/>
    <x v="4"/>
    <s v="3. razred srednje škole"/>
    <s v=""/>
    <s v=""/>
    <x v="7"/>
    <x v="88"/>
    <n v="6494"/>
    <x v="381"/>
    <x v="6"/>
    <x v="355"/>
    <s v="udžbenik iz fizike za treći razred gimnazije"/>
    <s v="Jakov Labor, Jasmina Zelenko Paduan"/>
    <s v="CHOSEN_BY_VOTES"/>
    <m/>
  </r>
  <r>
    <s v="05-086-504"/>
    <s v="Elektrostrojarska škola"/>
    <x v="4"/>
    <s v="2. razred srednje škole"/>
    <s v=""/>
    <s v=""/>
    <x v="8"/>
    <x v="8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05-086-504"/>
    <s v="Elektrostrojarska škola"/>
    <x v="4"/>
    <s v="3. razred srednje škole"/>
    <s v=""/>
    <s v=""/>
    <x v="8"/>
    <x v="8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05-086-504"/>
    <s v="Elektrostrojarska škola"/>
    <x v="4"/>
    <s v="2. razred srednje škole"/>
    <s v=""/>
    <s v=""/>
    <x v="44"/>
    <x v="8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m/>
  </r>
  <r>
    <s v="05-086-504"/>
    <s v="Elektrostrojarska škola"/>
    <x v="4"/>
    <s v="3. razred srednje škole"/>
    <s v=""/>
    <s v=""/>
    <x v="44"/>
    <x v="8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05-086-504"/>
    <s v="Elektrostrojarska škola"/>
    <x v="4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8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8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8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8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4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4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4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4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9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9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9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9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2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2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2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2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9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9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9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9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5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5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5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5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5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5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5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5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6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6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6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6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9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9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9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9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9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9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9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9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9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9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9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9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9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9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9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9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8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8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8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8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6"/>
    <x v="5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27"/>
    <x v="5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6"/>
    <x v="5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3. razred srednje škole"/>
    <s v=""/>
    <s v=""/>
    <x v="27"/>
    <x v="5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4"/>
    <s v="Elektrostrojarska škola"/>
    <x v="4"/>
    <s v="2. razred srednje škole"/>
    <s v=""/>
    <s v=""/>
    <x v="10"/>
    <x v="8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05-086-504"/>
    <s v="Elektrostrojarska škola"/>
    <x v="4"/>
    <s v="3. razred srednje škole"/>
    <s v=""/>
    <s v=""/>
    <x v="10"/>
    <x v="8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05-086-504"/>
    <s v="Elektrostrojarska škola"/>
    <x v="4"/>
    <s v="2. razred srednje škole"/>
    <s v=""/>
    <s v=""/>
    <x v="11"/>
    <x v="8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086-504"/>
    <s v="Elektrostrojarska škola"/>
    <x v="4"/>
    <s v="3. razred srednje škole"/>
    <s v=""/>
    <s v=""/>
    <x v="11"/>
    <x v="88"/>
    <n v="6701"/>
    <x v="290"/>
    <x v="4"/>
    <x v="293"/>
    <s v="udžbenik katoličkog vjeronauka za treći razred srednjih škola"/>
    <s v="Ivica Živković, Sandra Košta, Nikola Kuzmičić"/>
    <s v="CHOSEN_BY_VOTES"/>
    <m/>
  </r>
  <r>
    <s v="05-086-504"/>
    <s v="Elektrostrojarska škola"/>
    <x v="4"/>
    <s v="2. razred srednje škole"/>
    <s v=""/>
    <s v=""/>
    <x v="12"/>
    <x v="8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05-086-504"/>
    <s v="Elektrostrojarska škola"/>
    <x v="4"/>
    <s v="3. razred srednje škole"/>
    <s v=""/>
    <s v=""/>
    <x v="12"/>
    <x v="8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05-086-504"/>
    <s v="Elektrostrojarska škola"/>
    <x v="4"/>
    <s v="2. razred srednje škole"/>
    <s v=""/>
    <s v=""/>
    <x v="32"/>
    <x v="8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5-086-504"/>
    <s v="Elektrostrojarska škola"/>
    <x v="4"/>
    <s v="3. razred srednje škole"/>
    <s v=""/>
    <s v=""/>
    <x v="32"/>
    <x v="8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5-086-504"/>
    <s v="Elektrostrojarska škola"/>
    <x v="4"/>
    <s v="3. razred srednje škole"/>
    <s v=""/>
    <s v=""/>
    <x v="33"/>
    <x v="88"/>
    <n v="6672"/>
    <x v="351"/>
    <x v="5"/>
    <x v="299"/>
    <s v="udžbenik za 3. razred gimnazija"/>
    <s v="Ines Skelac, Marko Kardum, Sandro Skansi"/>
    <s v="CHOSEN_BY_VOTES"/>
    <m/>
  </r>
  <r>
    <s v="05-086-504"/>
    <s v="Elektrostrojarska škola"/>
    <x v="4"/>
    <s v="2. razred srednje škole"/>
    <s v=""/>
    <s v=""/>
    <x v="1"/>
    <x v="4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40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8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89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4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UNDECIDED_CHOSEN_BY_ADMIN"/>
    <m/>
  </r>
  <r>
    <s v="05-086-504"/>
    <s v="Elektrostrojarska škola"/>
    <x v="4"/>
    <s v="3. razred srednje škole"/>
    <s v=""/>
    <s v=""/>
    <x v="1"/>
    <x v="49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9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90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2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29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9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91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5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55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5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51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64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64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3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35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9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92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7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UNDECIDED_CHOSEN_BY_ADMIN"/>
    <m/>
  </r>
  <r>
    <s v="05-086-504"/>
    <s v="Elektrostrojarska škola"/>
    <x v="4"/>
    <s v="3. razred srednje škole"/>
    <s v=""/>
    <s v=""/>
    <x v="1"/>
    <x v="77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3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36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9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93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94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94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32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9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95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3. razred srednje škole"/>
    <s v=""/>
    <s v=""/>
    <x v="1"/>
    <x v="88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"/>
    <x v="5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4"/>
    <s v="Elektrostrojarska škola"/>
    <x v="4"/>
    <s v="3. razred srednje škole"/>
    <s v=""/>
    <s v=""/>
    <x v="1"/>
    <x v="52"/>
    <n v="6680"/>
    <x v="411"/>
    <x v="5"/>
    <x v="266"/>
    <s v="udžbenik za 3. razred gimnazija i strukovnih škola (3 ili 4 sata nastave tjedno)"/>
    <s v="Sanja Varošanec"/>
    <s v="CHOSEN_BY_VOTES"/>
    <m/>
  </r>
  <r>
    <s v="05-086-504"/>
    <s v="Elektrostrojarska škola"/>
    <x v="4"/>
    <s v="2. razred srednje škole"/>
    <s v=""/>
    <s v=""/>
    <x v="14"/>
    <x v="4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40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40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40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8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89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89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8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4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49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49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4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9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90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90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90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2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29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29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2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9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91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91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91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5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55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5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5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5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51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51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51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6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64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64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64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3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35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3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3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9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92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9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9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7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77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7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77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3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36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3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3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9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93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93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93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9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94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94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94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3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32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3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3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9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95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9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9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14"/>
    <x v="8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88"/>
    <n v="6246"/>
    <x v="334"/>
    <x v="7"/>
    <x v="334"/>
    <s v="udžbenik za njemački jezik, 1. i 2. razred gimnazija i strukovnih škola, 1. i 2. godina učenja"/>
    <s v="Wilfried Krenn, Herbert Puchta"/>
    <s v="CHOSEN_BY_VOTES"/>
    <m/>
  </r>
  <r>
    <s v="05-086-504"/>
    <s v="Elektrostrojarska škola"/>
    <x v="4"/>
    <s v="3. razred srednje škole"/>
    <s v=""/>
    <s v=""/>
    <x v="14"/>
    <x v="88"/>
    <n v="6754"/>
    <x v="430"/>
    <x v="7"/>
    <x v="397"/>
    <s v="udžbenik njemačkog jezika u 3. razredu jezične gimnazije, prvi strani jezik"/>
    <s v="Anna Breitsameter, Klaus Lill, Christiane Seuthe, Margarethe Thomasen"/>
    <s v="CHOSEN_BY_VOTES"/>
    <m/>
  </r>
  <r>
    <s v="05-086-504"/>
    <s v="Elektrostrojarska škola"/>
    <x v="4"/>
    <s v="3. razred srednje škole"/>
    <s v=""/>
    <s v=""/>
    <x v="15"/>
    <x v="8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086-504"/>
    <s v="Elektrostrojarska škola"/>
    <x v="4"/>
    <s v="2. razred srednje škole"/>
    <s v=""/>
    <s v=""/>
    <x v="14"/>
    <x v="5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4"/>
    <s v="Elektrostrojarska škola"/>
    <x v="4"/>
    <s v="2. razred srednje škole"/>
    <s v=""/>
    <s v=""/>
    <x v="15"/>
    <x v="52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086-504"/>
    <s v="Elektrostrojarska škola"/>
    <x v="4"/>
    <s v="3. razred srednje škole"/>
    <s v=""/>
    <s v=""/>
    <x v="14"/>
    <x v="5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4"/>
    <s v="Elektrostrojarska škola"/>
    <x v="4"/>
    <s v="3. razred srednje škole"/>
    <s v=""/>
    <s v=""/>
    <x v="15"/>
    <x v="5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086-504"/>
    <s v="Elektrostrojarska škola"/>
    <x v="4"/>
    <s v="2. razred srednje škole"/>
    <s v=""/>
    <s v=""/>
    <x v="36"/>
    <x v="23"/>
    <n v="6665"/>
    <x v="358"/>
    <x v="17"/>
    <x v="351"/>
    <s v=""/>
    <s v="Vladimir Rodeš"/>
    <s v="SPECIAL_PICK"/>
    <m/>
  </r>
  <r>
    <s v="05-086-504"/>
    <s v="Elektrostrojarska škola"/>
    <x v="4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05-086-504"/>
    <s v="Elektrostrojarska škola"/>
    <x v="4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05-086-504"/>
    <s v="Elektrostrojarska škola"/>
    <x v="4"/>
    <s v="3. razred srednje škole"/>
    <s v=""/>
    <s v=""/>
    <x v="36"/>
    <x v="23"/>
    <n v="6665"/>
    <x v="358"/>
    <x v="17"/>
    <x v="351"/>
    <s v=""/>
    <s v="Vladimir Rodeš"/>
    <s v="SPECIAL_PICK"/>
    <m/>
  </r>
  <r>
    <s v="05-086-504"/>
    <s v="Elektrostrojarska škola"/>
    <x v="4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m/>
  </r>
  <r>
    <s v="05-086-504"/>
    <s v="Elektrostrojarska škola"/>
    <x v="4"/>
    <s v="2. razred srednje škole"/>
    <s v=""/>
    <s v=""/>
    <x v="16"/>
    <x v="8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m/>
  </r>
  <r>
    <s v="05-086-504"/>
    <s v="Elektrostrojarska škola"/>
    <x v="4"/>
    <s v="3. razred srednje škole"/>
    <s v=""/>
    <s v=""/>
    <x v="16"/>
    <x v="8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m/>
  </r>
  <r>
    <s v="05-086-504"/>
    <s v="Elektrostrojarska škola"/>
    <x v="4"/>
    <s v="3. razred srednje škole"/>
    <s v=""/>
    <s v=""/>
    <x v="37"/>
    <x v="8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m/>
  </r>
  <r>
    <s v="05-086-505"/>
    <s v="Medicinska škola Varaždin"/>
    <x v="4"/>
    <s v="2. razred srednje škole"/>
    <s v=""/>
    <s v=""/>
    <x v="3"/>
    <x v="56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3"/>
  </r>
  <r>
    <s v="05-086-505"/>
    <s v="Medicinska škola Varaždin"/>
    <x v="4"/>
    <s v="3. razred srednje škole"/>
    <s v=""/>
    <s v=""/>
    <x v="3"/>
    <x v="56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3"/>
  </r>
  <r>
    <s v="05-086-505"/>
    <s v="Medicinska škola Varaždin"/>
    <x v="4"/>
    <s v="2. razred srednje škole"/>
    <s v=""/>
    <s v=""/>
    <x v="5"/>
    <x v="9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0"/>
  </r>
  <r>
    <s v="05-086-505"/>
    <s v="Medicinska škola Varaždin"/>
    <x v="4"/>
    <s v="2. razred srednje škole"/>
    <s v=""/>
    <s v=""/>
    <x v="6"/>
    <x v="9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5-086-505"/>
    <s v="Medicinska škola Varaždin"/>
    <x v="4"/>
    <s v="3. razred srednje škole"/>
    <s v=""/>
    <s v=""/>
    <x v="5"/>
    <x v="9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05-086-505"/>
    <s v="Medicinska škola Varaždin"/>
    <x v="4"/>
    <s v="3. razred srednje škole"/>
    <s v=""/>
    <s v=""/>
    <x v="6"/>
    <x v="9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5-086-505"/>
    <s v="Medicinska škola Varaždin"/>
    <x v="4"/>
    <s v="2. razred srednje škole"/>
    <s v=""/>
    <s v=""/>
    <x v="5"/>
    <x v="5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8"/>
  </r>
  <r>
    <s v="05-086-505"/>
    <s v="Medicinska škola Varaždin"/>
    <x v="4"/>
    <s v="2. razred srednje škole"/>
    <s v=""/>
    <s v=""/>
    <x v="6"/>
    <x v="57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8"/>
  </r>
  <r>
    <s v="05-086-505"/>
    <s v="Medicinska škola Varaždin"/>
    <x v="4"/>
    <s v="3. razred srednje škole"/>
    <s v=""/>
    <s v=""/>
    <x v="5"/>
    <x v="5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3"/>
  </r>
  <r>
    <s v="05-086-505"/>
    <s v="Medicinska škola Varaždin"/>
    <x v="4"/>
    <s v="3. razred srednje škole"/>
    <s v=""/>
    <s v=""/>
    <x v="6"/>
    <x v="5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3"/>
  </r>
  <r>
    <s v="05-086-505"/>
    <s v="Medicinska škola Varaždin"/>
    <x v="4"/>
    <s v="2. razred srednje škole"/>
    <s v=""/>
    <s v=""/>
    <x v="5"/>
    <x v="5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6"/>
  </r>
  <r>
    <s v="05-086-505"/>
    <s v="Medicinska škola Varaždin"/>
    <x v="4"/>
    <s v="2. razred srednje škole"/>
    <s v=""/>
    <s v=""/>
    <x v="6"/>
    <x v="5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6"/>
  </r>
  <r>
    <s v="05-086-505"/>
    <s v="Medicinska škola Varaždin"/>
    <x v="4"/>
    <s v="3. razred srednje škole"/>
    <s v=""/>
    <s v=""/>
    <x v="5"/>
    <x v="5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1"/>
  </r>
  <r>
    <s v="05-086-505"/>
    <s v="Medicinska škola Varaždin"/>
    <x v="4"/>
    <s v="3. razred srednje škole"/>
    <s v=""/>
    <s v=""/>
    <x v="6"/>
    <x v="5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1"/>
  </r>
  <r>
    <s v="05-086-505"/>
    <s v="Medicinska škola Varaždin"/>
    <x v="4"/>
    <s v="2. razred srednje škole"/>
    <s v=""/>
    <s v=""/>
    <x v="5"/>
    <x v="59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7"/>
  </r>
  <r>
    <s v="05-086-505"/>
    <s v="Medicinska škola Varaždin"/>
    <x v="4"/>
    <s v="2. razred srednje škole"/>
    <s v=""/>
    <s v=""/>
    <x v="6"/>
    <x v="59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7"/>
  </r>
  <r>
    <s v="05-086-505"/>
    <s v="Medicinska škola Varaždin"/>
    <x v="4"/>
    <s v="3. razred srednje škole"/>
    <s v=""/>
    <s v=""/>
    <x v="5"/>
    <x v="5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7"/>
  </r>
  <r>
    <s v="05-086-505"/>
    <s v="Medicinska škola Varaždin"/>
    <x v="4"/>
    <s v="3. razred srednje škole"/>
    <s v=""/>
    <s v=""/>
    <x v="6"/>
    <x v="5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7"/>
  </r>
  <r>
    <s v="05-086-505"/>
    <s v="Medicinska škola Varaždin"/>
    <x v="4"/>
    <s v="2. razred srednje škole"/>
    <s v=""/>
    <s v=""/>
    <x v="5"/>
    <x v="60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6"/>
  </r>
  <r>
    <s v="05-086-505"/>
    <s v="Medicinska škola Varaždin"/>
    <x v="4"/>
    <s v="2. razred srednje škole"/>
    <s v=""/>
    <s v=""/>
    <x v="6"/>
    <x v="60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6"/>
  </r>
  <r>
    <s v="05-086-505"/>
    <s v="Medicinska škola Varaždin"/>
    <x v="4"/>
    <s v="3. razred srednje škole"/>
    <s v=""/>
    <s v=""/>
    <x v="5"/>
    <x v="6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4"/>
  </r>
  <r>
    <s v="05-086-505"/>
    <s v="Medicinska škola Varaždin"/>
    <x v="4"/>
    <s v="3. razred srednje škole"/>
    <s v=""/>
    <s v=""/>
    <x v="6"/>
    <x v="6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4"/>
  </r>
  <r>
    <s v="05-086-505"/>
    <s v="Medicinska škola Varaždin"/>
    <x v="4"/>
    <s v="2. razred srednje škole"/>
    <s v=""/>
    <s v=""/>
    <x v="5"/>
    <x v="9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0"/>
  </r>
  <r>
    <s v="05-086-505"/>
    <s v="Medicinska škola Varaždin"/>
    <x v="4"/>
    <s v="2. razred srednje škole"/>
    <s v=""/>
    <s v=""/>
    <x v="6"/>
    <x v="97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5-086-505"/>
    <s v="Medicinska škola Varaždin"/>
    <x v="4"/>
    <s v="3. razred srednje škole"/>
    <s v=""/>
    <s v=""/>
    <x v="5"/>
    <x v="9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05-086-505"/>
    <s v="Medicinska škola Varaždin"/>
    <x v="4"/>
    <s v="3. razred srednje škole"/>
    <s v=""/>
    <s v=""/>
    <x v="6"/>
    <x v="9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5-086-505"/>
    <s v="Medicinska škola Varaždin"/>
    <x v="4"/>
    <s v="2. razred srednje škole"/>
    <s v=""/>
    <s v=""/>
    <x v="5"/>
    <x v="5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8"/>
  </r>
  <r>
    <s v="05-086-505"/>
    <s v="Medicinska škola Varaždin"/>
    <x v="4"/>
    <s v="2. razred srednje škole"/>
    <s v=""/>
    <s v=""/>
    <x v="6"/>
    <x v="5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8"/>
  </r>
  <r>
    <s v="05-086-505"/>
    <s v="Medicinska škola Varaždin"/>
    <x v="4"/>
    <s v="3. razred srednje škole"/>
    <s v=""/>
    <s v=""/>
    <x v="5"/>
    <x v="56"/>
    <n v="6786"/>
    <x v="342"/>
    <x v="8"/>
    <x v="338"/>
    <s v="Class book with eBook : udžbenik engleskog jezika za 3. razred gimnazija, prvi strani jezik; 3. razred jezičnih gimnazija, drugi strani jezik, 11. godina učenja"/>
    <s v="Tim Falla, Paul A. Davies"/>
    <s v="CHOSEN_BY_VOTES"/>
    <n v="23"/>
  </r>
  <r>
    <s v="05-086-505"/>
    <s v="Medicinska škola Varaždin"/>
    <x v="4"/>
    <s v="3. razred srednje škole"/>
    <s v=""/>
    <s v=""/>
    <x v="6"/>
    <x v="5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3"/>
  </r>
  <r>
    <s v="05-086-505"/>
    <s v="Medicinska škola Varaždin"/>
    <x v="4"/>
    <s v="2. razred srednje škole"/>
    <s v=""/>
    <s v=""/>
    <x v="5"/>
    <x v="9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2"/>
  </r>
  <r>
    <s v="05-086-505"/>
    <s v="Medicinska škola Varaždin"/>
    <x v="4"/>
    <s v="2. razred srednje škole"/>
    <s v=""/>
    <s v=""/>
    <x v="6"/>
    <x v="9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2"/>
  </r>
  <r>
    <s v="05-086-505"/>
    <s v="Medicinska škola Varaždin"/>
    <x v="4"/>
    <s v="3. razred srednje škole"/>
    <s v=""/>
    <s v=""/>
    <x v="5"/>
    <x v="9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2"/>
  </r>
  <r>
    <s v="05-086-505"/>
    <s v="Medicinska škola Varaždin"/>
    <x v="4"/>
    <s v="3. razred srednje škole"/>
    <s v=""/>
    <s v=""/>
    <x v="6"/>
    <x v="9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2"/>
  </r>
  <r>
    <s v="05-086-505"/>
    <s v="Medicinska škola Varaždin"/>
    <x v="4"/>
    <s v="2. razred srednje škole"/>
    <s v=""/>
    <s v=""/>
    <x v="5"/>
    <x v="99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2"/>
  </r>
  <r>
    <s v="05-086-505"/>
    <s v="Medicinska škola Varaždin"/>
    <x v="4"/>
    <s v="2. razred srednje škole"/>
    <s v=""/>
    <s v=""/>
    <x v="6"/>
    <x v="99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2"/>
  </r>
  <r>
    <s v="05-086-505"/>
    <s v="Medicinska škola Varaždin"/>
    <x v="4"/>
    <s v="3. razred srednje škole"/>
    <s v=""/>
    <s v=""/>
    <x v="5"/>
    <x v="9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6"/>
  </r>
  <r>
    <s v="05-086-505"/>
    <s v="Medicinska škola Varaždin"/>
    <x v="4"/>
    <s v="3. razred srednje škole"/>
    <s v=""/>
    <s v=""/>
    <x v="6"/>
    <x v="9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6"/>
  </r>
  <r>
    <s v="05-086-505"/>
    <s v="Medicinska škola Varaždin"/>
    <x v="4"/>
    <s v="2. razred srednje škole"/>
    <s v=""/>
    <s v=""/>
    <x v="31"/>
    <x v="56"/>
    <n v="7005"/>
    <x v="277"/>
    <x v="1"/>
    <x v="284"/>
    <s v="udžbenik etike s dodatnim digitalnim sadržajima u drugom razredu gimnazija i srednjih škola"/>
    <s v="Igor Lukić, Marko Zec, Zlata Paštar"/>
    <s v="CHOSEN_BY_VOTES"/>
    <n v="3"/>
  </r>
  <r>
    <s v="05-086-505"/>
    <s v="Medicinska škola Varaždin"/>
    <x v="4"/>
    <s v="3. razred srednje škole"/>
    <s v=""/>
    <s v=""/>
    <x v="31"/>
    <x v="56"/>
    <n v="7006"/>
    <x v="278"/>
    <x v="1"/>
    <x v="285"/>
    <s v="udžbenik etike s dodatnim digitalnim sadržajima u trećem razredu gimnazija i srednjih škola"/>
    <s v="Igor Lukić"/>
    <s v="CHOSEN_BY_VOTES"/>
    <n v="5"/>
  </r>
  <r>
    <s v="05-086-505"/>
    <s v="Medicinska škola Varaždin"/>
    <x v="4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VOTES"/>
    <n v="7"/>
  </r>
  <r>
    <s v="05-086-505"/>
    <s v="Medicinska škola Varaždin"/>
    <x v="4"/>
    <s v="2. razred srednje škole"/>
    <s v=""/>
    <s v=""/>
    <x v="7"/>
    <x v="56"/>
    <n v="6493"/>
    <x v="380"/>
    <x v="6"/>
    <x v="354"/>
    <s v="udžbenik iz fizike za drugi razred gimnazije"/>
    <s v="Jakov Labor, Jasmina Zelenko Paduan"/>
    <s v="CHOSEN_BY_VOTES"/>
    <n v="23"/>
  </r>
  <r>
    <s v="05-086-505"/>
    <s v="Medicinska škola Varaždin"/>
    <x v="4"/>
    <s v="3. razred srednje škole"/>
    <s v=""/>
    <s v=""/>
    <x v="7"/>
    <x v="56"/>
    <n v="6494"/>
    <x v="381"/>
    <x v="6"/>
    <x v="355"/>
    <s v="udžbenik iz fizike za treći razred gimnazije"/>
    <s v="Jakov Labor, Jasmina Zelenko Paduan"/>
    <s v="CHOSEN_BY_VOTES"/>
    <n v="23"/>
  </r>
  <r>
    <s v="05-086-505"/>
    <s v="Medicinska škola Varaždin"/>
    <x v="4"/>
    <s v="2. razred srednje škole"/>
    <s v=""/>
    <s v=""/>
    <x v="8"/>
    <x v="56"/>
    <n v="6498"/>
    <x v="365"/>
    <x v="6"/>
    <x v="356"/>
    <s v="udžbenik iz geografije za drugi razred gimnazije"/>
    <s v="Hrvoje Drvenkar, Marko Godinić, Josip Jukić, Dragutin Migles"/>
    <s v="CHOSEN_BY_VOTES"/>
    <n v="23"/>
  </r>
  <r>
    <s v="05-086-505"/>
    <s v="Medicinska škola Varaždin"/>
    <x v="4"/>
    <s v="3. razred srednje škole"/>
    <s v=""/>
    <s v=""/>
    <x v="8"/>
    <x v="56"/>
    <n v="6499"/>
    <x v="366"/>
    <x v="6"/>
    <x v="357"/>
    <s v="udžbenik iz geografije za treći razred gimnazije"/>
    <s v="Hrvoje Drvenkar, Marko Godinić, Josip Jukić, Dragutin Migles"/>
    <s v="CHOSEN_BY_VOTES"/>
    <n v="23"/>
  </r>
  <r>
    <s v="05-086-505"/>
    <s v="Medicinska škola Varaždin"/>
    <x v="4"/>
    <s v="2. razred srednje škole"/>
    <s v=""/>
    <s v=""/>
    <x v="26"/>
    <x v="9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05-086-505"/>
    <s v="Medicinska škola Varaždin"/>
    <x v="4"/>
    <s v="2. razred srednje škole"/>
    <s v=""/>
    <s v=""/>
    <x v="27"/>
    <x v="9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05-086-505"/>
    <s v="Medicinska škola Varaždin"/>
    <x v="4"/>
    <s v="3. razred srednje škole"/>
    <s v=""/>
    <s v=""/>
    <x v="26"/>
    <x v="9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05-086-505"/>
    <s v="Medicinska škola Varaždin"/>
    <x v="4"/>
    <s v="3. razred srednje škole"/>
    <s v=""/>
    <s v=""/>
    <x v="27"/>
    <x v="9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05-086-505"/>
    <s v="Medicinska škola Varaždin"/>
    <x v="4"/>
    <s v="2. razred srednje škole"/>
    <s v=""/>
    <s v=""/>
    <x v="26"/>
    <x v="5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05-086-505"/>
    <s v="Medicinska škola Varaždin"/>
    <x v="4"/>
    <s v="2. razred srednje škole"/>
    <s v=""/>
    <s v=""/>
    <x v="27"/>
    <x v="5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05-086-505"/>
    <s v="Medicinska škola Varaždin"/>
    <x v="4"/>
    <s v="3. razred srednje škole"/>
    <s v=""/>
    <s v=""/>
    <x v="26"/>
    <x v="5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5-086-505"/>
    <s v="Medicinska škola Varaždin"/>
    <x v="4"/>
    <s v="3. razred srednje škole"/>
    <s v=""/>
    <s v=""/>
    <x v="27"/>
    <x v="5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5-086-505"/>
    <s v="Medicinska škola Varaždin"/>
    <x v="4"/>
    <s v="2. razred srednje škole"/>
    <s v=""/>
    <s v=""/>
    <x v="26"/>
    <x v="5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05-086-505"/>
    <s v="Medicinska škola Varaždin"/>
    <x v="4"/>
    <s v="2. razred srednje škole"/>
    <s v=""/>
    <s v=""/>
    <x v="27"/>
    <x v="5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05-086-505"/>
    <s v="Medicinska škola Varaždin"/>
    <x v="4"/>
    <s v="3. razred srednje škole"/>
    <s v=""/>
    <s v=""/>
    <x v="26"/>
    <x v="5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3"/>
  </r>
  <r>
    <s v="05-086-505"/>
    <s v="Medicinska škola Varaždin"/>
    <x v="4"/>
    <s v="3. razred srednje škole"/>
    <s v=""/>
    <s v=""/>
    <x v="27"/>
    <x v="5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3"/>
  </r>
  <r>
    <s v="05-086-505"/>
    <s v="Medicinska škola Varaždin"/>
    <x v="4"/>
    <s v="2. razred srednje škole"/>
    <s v=""/>
    <s v=""/>
    <x v="26"/>
    <x v="5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6"/>
  </r>
  <r>
    <s v="05-086-505"/>
    <s v="Medicinska škola Varaždin"/>
    <x v="4"/>
    <s v="2. razred srednje škole"/>
    <s v=""/>
    <s v=""/>
    <x v="27"/>
    <x v="5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6"/>
  </r>
  <r>
    <s v="05-086-505"/>
    <s v="Medicinska škola Varaždin"/>
    <x v="4"/>
    <s v="3. razred srednje škole"/>
    <s v=""/>
    <s v=""/>
    <x v="26"/>
    <x v="5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6"/>
  </r>
  <r>
    <s v="05-086-505"/>
    <s v="Medicinska škola Varaždin"/>
    <x v="4"/>
    <s v="3. razred srednje škole"/>
    <s v=""/>
    <s v=""/>
    <x v="27"/>
    <x v="5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6"/>
  </r>
  <r>
    <s v="05-086-505"/>
    <s v="Medicinska škola Varaždin"/>
    <x v="4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4"/>
  </r>
  <r>
    <s v="05-086-505"/>
    <s v="Medicinska škola Varaždin"/>
    <x v="4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4"/>
  </r>
  <r>
    <s v="05-086-505"/>
    <s v="Medicinska škola Varaždin"/>
    <x v="4"/>
    <s v="3. razred srednje škole"/>
    <s v=""/>
    <s v=""/>
    <x v="26"/>
    <x v="60"/>
    <n v="6518"/>
    <x v="457"/>
    <x v="6"/>
    <x v="418"/>
    <s v="udžbenik iz hrvatskoga jezika za treći razred gimnazija i četverogodišnjih strukovnih škola (140 sati godišnje)"/>
    <s v="Snježana Zrinjan"/>
    <s v="CHOSEN_BY_VOTES"/>
    <n v="41"/>
  </r>
  <r>
    <s v="05-086-505"/>
    <s v="Medicinska škola Varaždin"/>
    <x v="4"/>
    <s v="3. razred srednje škole"/>
    <s v=""/>
    <s v=""/>
    <x v="27"/>
    <x v="60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41"/>
  </r>
  <r>
    <s v="05-086-505"/>
    <s v="Medicinska škola Varaždin"/>
    <x v="4"/>
    <s v="2. razred srednje škole"/>
    <s v=""/>
    <s v=""/>
    <x v="26"/>
    <x v="9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05-086-505"/>
    <s v="Medicinska škola Varaždin"/>
    <x v="4"/>
    <s v="2. razred srednje škole"/>
    <s v=""/>
    <s v=""/>
    <x v="27"/>
    <x v="9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05-086-505"/>
    <s v="Medicinska škola Varaždin"/>
    <x v="4"/>
    <s v="3. razred srednje škole"/>
    <s v=""/>
    <s v=""/>
    <x v="26"/>
    <x v="9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05-086-505"/>
    <s v="Medicinska škola Varaždin"/>
    <x v="4"/>
    <s v="3. razred srednje škole"/>
    <s v=""/>
    <s v=""/>
    <x v="27"/>
    <x v="9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05-086-505"/>
    <s v="Medicinska škola Varaždin"/>
    <x v="4"/>
    <s v="2. razred srednje škole"/>
    <s v=""/>
    <s v=""/>
    <x v="26"/>
    <x v="5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05-086-505"/>
    <s v="Medicinska škola Varaždin"/>
    <x v="4"/>
    <s v="2. razred srednje škole"/>
    <s v=""/>
    <s v=""/>
    <x v="27"/>
    <x v="5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05-086-505"/>
    <s v="Medicinska škola Varaždin"/>
    <x v="4"/>
    <s v="3. razred srednje škole"/>
    <s v=""/>
    <s v=""/>
    <x v="26"/>
    <x v="5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3"/>
  </r>
  <r>
    <s v="05-086-505"/>
    <s v="Medicinska škola Varaždin"/>
    <x v="4"/>
    <s v="3. razred srednje škole"/>
    <s v=""/>
    <s v=""/>
    <x v="27"/>
    <x v="5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3"/>
  </r>
  <r>
    <s v="05-086-505"/>
    <s v="Medicinska škola Varaždin"/>
    <x v="4"/>
    <s v="2. razred srednje škole"/>
    <s v=""/>
    <s v=""/>
    <x v="26"/>
    <x v="9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05-086-505"/>
    <s v="Medicinska škola Varaždin"/>
    <x v="4"/>
    <s v="2. razred srednje škole"/>
    <s v=""/>
    <s v=""/>
    <x v="27"/>
    <x v="9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05-086-505"/>
    <s v="Medicinska škola Varaždin"/>
    <x v="4"/>
    <s v="3. razred srednje škole"/>
    <s v=""/>
    <s v=""/>
    <x v="26"/>
    <x v="9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5-086-505"/>
    <s v="Medicinska škola Varaždin"/>
    <x v="4"/>
    <s v="3. razred srednje škole"/>
    <s v=""/>
    <s v=""/>
    <x v="27"/>
    <x v="9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5-086-505"/>
    <s v="Medicinska škola Varaždin"/>
    <x v="4"/>
    <s v="2. razred srednje škole"/>
    <s v=""/>
    <s v=""/>
    <x v="26"/>
    <x v="9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05-086-505"/>
    <s v="Medicinska škola Varaždin"/>
    <x v="4"/>
    <s v="2. razred srednje škole"/>
    <s v=""/>
    <s v=""/>
    <x v="27"/>
    <x v="9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05-086-505"/>
    <s v="Medicinska škola Varaždin"/>
    <x v="4"/>
    <s v="3. razred srednje škole"/>
    <s v=""/>
    <s v=""/>
    <x v="26"/>
    <x v="9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5-086-505"/>
    <s v="Medicinska škola Varaždin"/>
    <x v="4"/>
    <s v="3. razred srednje škole"/>
    <s v=""/>
    <s v=""/>
    <x v="27"/>
    <x v="9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5-086-505"/>
    <s v="Medicinska škola Varaždin"/>
    <x v="4"/>
    <s v="2. razred srednje škole"/>
    <s v=""/>
    <s v=""/>
    <x v="10"/>
    <x v="56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23"/>
  </r>
  <r>
    <s v="05-086-505"/>
    <s v="Medicinska škola Varaždin"/>
    <x v="4"/>
    <s v="3. razred srednje škole"/>
    <s v=""/>
    <s v=""/>
    <x v="10"/>
    <x v="56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23"/>
  </r>
  <r>
    <s v="05-086-505"/>
    <s v="Medicinska škola Varaždin"/>
    <x v="4"/>
    <s v="2. razred srednje škole"/>
    <s v=""/>
    <s v=""/>
    <x v="11"/>
    <x v="56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05-086-505"/>
    <s v="Medicinska škola Varaždin"/>
    <x v="4"/>
    <s v="3. razred srednje škole"/>
    <s v=""/>
    <s v=""/>
    <x v="11"/>
    <x v="56"/>
    <n v="6701"/>
    <x v="290"/>
    <x v="4"/>
    <x v="293"/>
    <s v="udžbenik katoličkog vjeronauka za treći razred srednjih škola"/>
    <s v="Ivica Živković, Sandra Košta, Nikola Kuzmičić"/>
    <s v="CHOSEN_BY_VOTES"/>
    <n v="18"/>
  </r>
  <r>
    <s v="05-086-505"/>
    <s v="Medicinska škola Varaždin"/>
    <x v="4"/>
    <s v="2. razred srednje škole"/>
    <s v=""/>
    <s v=""/>
    <x v="12"/>
    <x v="56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3"/>
  </r>
  <r>
    <s v="05-086-505"/>
    <s v="Medicinska škola Varaždin"/>
    <x v="4"/>
    <s v="3. razred srednje škole"/>
    <s v=""/>
    <s v=""/>
    <x v="12"/>
    <x v="56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3"/>
  </r>
  <r>
    <s v="05-086-505"/>
    <s v="Medicinska škola Varaždin"/>
    <x v="4"/>
    <s v="1. razred srednje škole"/>
    <s v=""/>
    <s v=""/>
    <x v="29"/>
    <x v="56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0"/>
  </r>
  <r>
    <s v="05-086-505"/>
    <s v="Medicinska škola Varaždin"/>
    <x v="4"/>
    <s v="2. razred srednje škole"/>
    <s v=""/>
    <s v=""/>
    <x v="29"/>
    <x v="56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3"/>
  </r>
  <r>
    <s v="05-086-505"/>
    <s v="Medicinska škola Varaždin"/>
    <x v="4"/>
    <s v="3. razred srednje škole"/>
    <s v=""/>
    <s v=""/>
    <x v="33"/>
    <x v="56"/>
    <n v="7045"/>
    <x v="296"/>
    <x v="1"/>
    <x v="299"/>
    <s v="udžbenik logike s dodatnim digitalnim sadržajima u trećem razredu gimnazija"/>
    <s v="Davor Lauc, Zvonimir Šikić"/>
    <s v="CHOSEN_BY_VOTES"/>
    <n v="23"/>
  </r>
  <r>
    <s v="05-086-505"/>
    <s v="Medicinska škola Varaždin"/>
    <x v="4"/>
    <s v="2. razred srednje škole"/>
    <s v=""/>
    <s v=""/>
    <x v="1"/>
    <x v="96"/>
    <n v="6674"/>
    <x v="436"/>
    <x v="5"/>
    <x v="265"/>
    <s v="udžbenik za 2. razred strukovnih škola (2 sata nastave tjedno)"/>
    <s v="Sanja Varošanec"/>
    <s v="CHOSEN_BY_VOTES"/>
    <n v="0"/>
  </r>
  <r>
    <s v="05-086-505"/>
    <s v="Medicinska škola Varaždin"/>
    <x v="4"/>
    <s v="3. razred srednje škole"/>
    <s v=""/>
    <s v=""/>
    <x v="1"/>
    <x v="96"/>
    <n v="6680"/>
    <x v="411"/>
    <x v="5"/>
    <x v="266"/>
    <s v="udžbenik za 3. razred gimnazija i strukovnih škola (3 ili 4 sata nastave tjedno)"/>
    <s v="Sanja Varošanec"/>
    <s v="CHOSEN_BY_ADMIN"/>
    <n v="0"/>
  </r>
  <r>
    <s v="05-086-505"/>
    <s v="Medicinska škola Varaždin"/>
    <x v="4"/>
    <s v="2. razred srednje škole"/>
    <s v=""/>
    <s v=""/>
    <x v="1"/>
    <x v="57"/>
    <n v="6674"/>
    <x v="436"/>
    <x v="5"/>
    <x v="265"/>
    <s v="udžbenik za 2. razred strukovnih škola (2 sata nastave tjedno)"/>
    <s v="Sanja Varošanec"/>
    <s v="CHOSEN_BY_VOTES"/>
    <n v="24"/>
  </r>
  <r>
    <s v="05-086-505"/>
    <s v="Medicinska škola Varaždin"/>
    <x v="4"/>
    <s v="2. razred srednje škole"/>
    <s v=""/>
    <s v=""/>
    <x v="1"/>
    <x v="58"/>
    <n v="6676"/>
    <x v="402"/>
    <x v="5"/>
    <x v="265"/>
    <s v="udžbenik za 2. razred gimnazija i strukovnih škola (3 ili 4 sata nastave tjedno)"/>
    <s v="Sanja Varošanec"/>
    <s v="CHOSEN_BY_VOTES"/>
    <n v="24"/>
  </r>
  <r>
    <s v="05-086-505"/>
    <s v="Medicinska škola Varaždin"/>
    <x v="4"/>
    <s v="3. razred srednje škole"/>
    <s v=""/>
    <s v=""/>
    <x v="1"/>
    <x v="58"/>
    <n v="6679"/>
    <x v="331"/>
    <x v="5"/>
    <x v="266"/>
    <s v="udžbenik za 3. razred strukovnih škola (2 sata nastave tjedno)"/>
    <s v="Sanja Varošanec"/>
    <s v="CHOSEN_BY_ADMIN"/>
    <n v="23"/>
  </r>
  <r>
    <s v="05-086-505"/>
    <s v="Medicinska škola Varaždin"/>
    <x v="4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ADMIN"/>
    <n v="24"/>
  </r>
  <r>
    <s v="05-086-505"/>
    <s v="Medicinska škola Varaždin"/>
    <x v="4"/>
    <s v="2. razred srednje škole"/>
    <s v=""/>
    <s v=""/>
    <x v="1"/>
    <x v="59"/>
    <n v="6674"/>
    <x v="436"/>
    <x v="5"/>
    <x v="265"/>
    <s v="udžbenik za 2. razred strukovnih škola (2 sata nastave tjedno)"/>
    <s v="Sanja Varošanec"/>
    <s v="CHOSEN_BY_VOTES"/>
    <n v="26"/>
  </r>
  <r>
    <s v="05-086-505"/>
    <s v="Medicinska škola Varaždin"/>
    <x v="4"/>
    <s v="3. razred srednje škole"/>
    <s v=""/>
    <s v=""/>
    <x v="1"/>
    <x v="59"/>
    <n v="6679"/>
    <x v="331"/>
    <x v="5"/>
    <x v="266"/>
    <s v="udžbenik za 3. razred strukovnih škola (2 sata nastave tjedno)"/>
    <s v="Sanja Varošanec"/>
    <s v="CHOSEN_BY_VOTES"/>
    <n v="26"/>
  </r>
  <r>
    <s v="05-086-505"/>
    <s v="Medicinska škola Varaždin"/>
    <x v="4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ADMIN"/>
    <n v="24"/>
  </r>
  <r>
    <s v="05-086-505"/>
    <s v="Medicinska škola Varaždin"/>
    <x v="4"/>
    <s v="2. razred srednje škole"/>
    <s v=""/>
    <s v=""/>
    <x v="1"/>
    <x v="60"/>
    <n v="6676"/>
    <x v="402"/>
    <x v="5"/>
    <x v="265"/>
    <s v="udžbenik za 2. razred gimnazija i strukovnih škola (3 ili 4 sata nastave tjedno)"/>
    <s v="Sanja Varošanec"/>
    <s v="CHOSEN_BY_VOTES"/>
    <n v="24"/>
  </r>
  <r>
    <s v="05-086-505"/>
    <s v="Medicinska škola Varaždin"/>
    <x v="4"/>
    <s v="2. razred srednje škole"/>
    <s v=""/>
    <s v=""/>
    <x v="1"/>
    <x v="97"/>
    <n v="6674"/>
    <x v="436"/>
    <x v="5"/>
    <x v="265"/>
    <s v="udžbenik za 2. razred strukovnih škola (2 sata nastave tjedno)"/>
    <s v="Sanja Varošanec"/>
    <s v="CHOSEN_BY_VOTES"/>
    <n v="0"/>
  </r>
  <r>
    <s v="05-086-505"/>
    <s v="Medicinska škola Varaždin"/>
    <x v="4"/>
    <s v="2. razred srednje škole"/>
    <s v=""/>
    <s v=""/>
    <x v="1"/>
    <x v="56"/>
    <n v="6677"/>
    <x v="332"/>
    <x v="5"/>
    <x v="330"/>
    <s v="udžbenik za 2. razred gimnazija i strukovnih škola (3, 4 ili 5 sati nastave tjedno)"/>
    <s v="Branimir Dakić, Neven Elezović"/>
    <s v="CHOSEN_BY_VOTES"/>
    <n v="23"/>
  </r>
  <r>
    <s v="05-086-505"/>
    <s v="Medicinska škola Varaždin"/>
    <x v="4"/>
    <s v="2. razred srednje škole"/>
    <s v=""/>
    <s v=""/>
    <x v="1"/>
    <x v="56"/>
    <n v="6678"/>
    <x v="332"/>
    <x v="5"/>
    <x v="331"/>
    <s v="udžbenik za 2. razred gimnazija i strukovnih škola (3, 4 ili 5 sati nastave tjedno)"/>
    <s v="Branimir Dakić, Neven Elezović"/>
    <s v="CHOSEN_BY_VOTES"/>
    <n v="23"/>
  </r>
  <r>
    <s v="05-086-505"/>
    <s v="Medicinska škola Varaždin"/>
    <x v="4"/>
    <s v="3. razred srednje škole"/>
    <s v=""/>
    <s v=""/>
    <x v="1"/>
    <x v="56"/>
    <n v="6681"/>
    <x v="333"/>
    <x v="5"/>
    <x v="332"/>
    <s v="udžbenik za 3. razred gimnazija i strukovnih škola (3 ili 4 sata nastave tjedno)"/>
    <s v="Branimir Dakić, Neven Elezović"/>
    <s v="CHOSEN_BY_VOTES"/>
    <n v="23"/>
  </r>
  <r>
    <s v="05-086-505"/>
    <s v="Medicinska škola Varaždin"/>
    <x v="4"/>
    <s v="3. razred srednje škole"/>
    <s v=""/>
    <s v=""/>
    <x v="1"/>
    <x v="56"/>
    <n v="6682"/>
    <x v="333"/>
    <x v="5"/>
    <x v="333"/>
    <s v="udžbenik za 3. razred gimnazija i strukovnih škola (3 ili 4 sata nastave tjedno)"/>
    <s v="Branimir Dakić, Neven Elezović"/>
    <s v="CHOSEN_BY_VOTES"/>
    <n v="23"/>
  </r>
  <r>
    <s v="05-086-505"/>
    <s v="Medicinska škola Varaždin"/>
    <x v="4"/>
    <s v="1. razred srednje škole"/>
    <s v=""/>
    <s v=""/>
    <x v="1"/>
    <x v="98"/>
    <n v="6673"/>
    <x v="329"/>
    <x v="5"/>
    <x v="329"/>
    <s v="udžbenik za 1. razred medicinskih i srodnih škola (2 ili 3 sata nastave tjedno)"/>
    <s v="Bernardica Bakula, Sanja Varošanec"/>
    <s v="CHOSEN_BY_ADMIN"/>
    <n v="24"/>
  </r>
  <r>
    <s v="05-086-505"/>
    <s v="Medicinska škola Varaždin"/>
    <x v="4"/>
    <s v="2. razred srednje škole"/>
    <s v=""/>
    <s v=""/>
    <x v="1"/>
    <x v="98"/>
    <n v="6676"/>
    <x v="402"/>
    <x v="5"/>
    <x v="265"/>
    <s v="udžbenik za 2. razred gimnazija i strukovnih škola (3 ili 4 sata nastave tjedno)"/>
    <s v="Sanja Varošanec"/>
    <s v="CHOSEN_BY_VOTES"/>
    <n v="24"/>
  </r>
  <r>
    <s v="05-086-505"/>
    <s v="Medicinska škola Varaždin"/>
    <x v="4"/>
    <s v="1. razred srednje škole"/>
    <s v=""/>
    <s v=""/>
    <x v="1"/>
    <x v="99"/>
    <n v="6673"/>
    <x v="329"/>
    <x v="5"/>
    <x v="329"/>
    <s v="udžbenik za 1. razred medicinskih i srodnih škola (2 ili 3 sata nastave tjedno)"/>
    <s v="Bernardica Bakula, Sanja Varošanec"/>
    <s v="CHOSEN_BY_ADMIN"/>
    <n v="24"/>
  </r>
  <r>
    <s v="05-086-505"/>
    <s v="Medicinska škola Varaždin"/>
    <x v="4"/>
    <s v="2. razred srednje škole"/>
    <s v=""/>
    <s v=""/>
    <x v="1"/>
    <x v="99"/>
    <n v="6676"/>
    <x v="402"/>
    <x v="5"/>
    <x v="265"/>
    <s v="udžbenik za 2. razred gimnazija i strukovnih škola (3 ili 4 sata nastave tjedno)"/>
    <s v="Sanja Varošanec"/>
    <s v="CHOSEN_BY_VOTES"/>
    <n v="24"/>
  </r>
  <r>
    <s v="05-086-505"/>
    <s v="Medicinska škola Varaždin"/>
    <x v="4"/>
    <s v="3. razred srednje škole"/>
    <s v=""/>
    <s v=""/>
    <x v="1"/>
    <x v="99"/>
    <n v="6679"/>
    <x v="331"/>
    <x v="5"/>
    <x v="266"/>
    <s v="udžbenik za 3. razred strukovnih škola (2 sata nastave tjedno)"/>
    <s v="Sanja Varošanec"/>
    <s v="CHOSEN_BY_VOTES"/>
    <n v="24"/>
  </r>
  <r>
    <s v="05-086-505"/>
    <s v="Medicinska škola Varaždin"/>
    <x v="4"/>
    <s v="2. razred srednje škole"/>
    <s v=""/>
    <s v=""/>
    <x v="14"/>
    <x v="9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5-086-505"/>
    <s v="Medicinska škola Varaždin"/>
    <x v="4"/>
    <s v="2. razred srednje škole"/>
    <s v=""/>
    <s v=""/>
    <x v="15"/>
    <x v="9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5-086-505"/>
    <s v="Medicinska škola Varaždin"/>
    <x v="4"/>
    <s v="3. razred srednje škole"/>
    <s v=""/>
    <s v=""/>
    <x v="14"/>
    <x v="9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5-086-505"/>
    <s v="Medicinska škola Varaždin"/>
    <x v="4"/>
    <s v="3. razred srednje škole"/>
    <s v=""/>
    <s v=""/>
    <x v="15"/>
    <x v="9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5-086-505"/>
    <s v="Medicinska škola Varaždin"/>
    <x v="4"/>
    <s v="2. razred srednje škole"/>
    <s v=""/>
    <s v=""/>
    <x v="14"/>
    <x v="5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6"/>
  </r>
  <r>
    <s v="05-086-505"/>
    <s v="Medicinska škola Varaždin"/>
    <x v="4"/>
    <s v="2. razred srednje škole"/>
    <s v=""/>
    <s v=""/>
    <x v="15"/>
    <x v="5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6"/>
  </r>
  <r>
    <s v="05-086-505"/>
    <s v="Medicinska škola Varaždin"/>
    <x v="4"/>
    <s v="3. razred srednje škole"/>
    <s v=""/>
    <s v=""/>
    <x v="14"/>
    <x v="5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1"/>
  </r>
  <r>
    <s v="05-086-505"/>
    <s v="Medicinska škola Varaždin"/>
    <x v="4"/>
    <s v="3. razred srednje škole"/>
    <s v=""/>
    <s v=""/>
    <x v="15"/>
    <x v="5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1"/>
  </r>
  <r>
    <s v="05-086-505"/>
    <s v="Medicinska škola Varaždin"/>
    <x v="4"/>
    <s v="2. razred srednje škole"/>
    <s v=""/>
    <s v=""/>
    <x v="14"/>
    <x v="5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8"/>
  </r>
  <r>
    <s v="05-086-505"/>
    <s v="Medicinska škola Varaždin"/>
    <x v="4"/>
    <s v="2. razred srednje škole"/>
    <s v=""/>
    <s v=""/>
    <x v="15"/>
    <x v="5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8"/>
  </r>
  <r>
    <s v="05-086-505"/>
    <s v="Medicinska škola Varaždin"/>
    <x v="4"/>
    <s v="3. razred srednje škole"/>
    <s v=""/>
    <s v=""/>
    <x v="14"/>
    <x v="5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2"/>
  </r>
  <r>
    <s v="05-086-505"/>
    <s v="Medicinska škola Varaždin"/>
    <x v="4"/>
    <s v="3. razred srednje škole"/>
    <s v=""/>
    <s v=""/>
    <x v="15"/>
    <x v="5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2"/>
  </r>
  <r>
    <s v="05-086-505"/>
    <s v="Medicinska škola Varaždin"/>
    <x v="4"/>
    <s v="2. razred srednje škole"/>
    <s v=""/>
    <s v=""/>
    <x v="14"/>
    <x v="5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9"/>
  </r>
  <r>
    <s v="05-086-505"/>
    <s v="Medicinska škola Varaždin"/>
    <x v="4"/>
    <s v="2. razred srednje škole"/>
    <s v=""/>
    <s v=""/>
    <x v="15"/>
    <x v="5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9"/>
  </r>
  <r>
    <s v="05-086-505"/>
    <s v="Medicinska škola Varaždin"/>
    <x v="4"/>
    <s v="3. razred srednje škole"/>
    <s v=""/>
    <s v=""/>
    <x v="14"/>
    <x v="5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9"/>
  </r>
  <r>
    <s v="05-086-505"/>
    <s v="Medicinska škola Varaždin"/>
    <x v="4"/>
    <s v="3. razred srednje škole"/>
    <s v=""/>
    <s v=""/>
    <x v="15"/>
    <x v="5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9"/>
  </r>
  <r>
    <s v="05-086-505"/>
    <s v="Medicinska škola Varaždin"/>
    <x v="4"/>
    <s v="2. razred srednje škole"/>
    <s v=""/>
    <s v=""/>
    <x v="14"/>
    <x v="6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8"/>
  </r>
  <r>
    <s v="05-086-505"/>
    <s v="Medicinska škola Varaždin"/>
    <x v="4"/>
    <s v="2. razred srednje škole"/>
    <s v=""/>
    <s v=""/>
    <x v="15"/>
    <x v="6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8"/>
  </r>
  <r>
    <s v="05-086-505"/>
    <s v="Medicinska škola Varaždin"/>
    <x v="4"/>
    <s v="3. razred srednje škole"/>
    <s v=""/>
    <s v=""/>
    <x v="14"/>
    <x v="6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8"/>
  </r>
  <r>
    <s v="05-086-505"/>
    <s v="Medicinska škola Varaždin"/>
    <x v="4"/>
    <s v="3. razred srednje škole"/>
    <s v=""/>
    <s v=""/>
    <x v="15"/>
    <x v="6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8"/>
  </r>
  <r>
    <s v="05-086-505"/>
    <s v="Medicinska škola Varaždin"/>
    <x v="4"/>
    <s v="2. razred srednje škole"/>
    <s v=""/>
    <s v=""/>
    <x v="14"/>
    <x v="9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5-086-505"/>
    <s v="Medicinska škola Varaždin"/>
    <x v="4"/>
    <s v="2. razred srednje škole"/>
    <s v=""/>
    <s v=""/>
    <x v="15"/>
    <x v="9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5-086-505"/>
    <s v="Medicinska škola Varaždin"/>
    <x v="4"/>
    <s v="3. razred srednje škole"/>
    <s v=""/>
    <s v=""/>
    <x v="14"/>
    <x v="9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5-086-505"/>
    <s v="Medicinska škola Varaždin"/>
    <x v="4"/>
    <s v="3. razred srednje škole"/>
    <s v=""/>
    <s v=""/>
    <x v="15"/>
    <x v="9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5-086-505"/>
    <s v="Medicinska škola Varaždin"/>
    <x v="4"/>
    <s v="2. razred srednje škole"/>
    <s v=""/>
    <s v=""/>
    <x v="14"/>
    <x v="5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"/>
  </r>
  <r>
    <s v="05-086-505"/>
    <s v="Medicinska škola Varaždin"/>
    <x v="4"/>
    <s v="2. razred srednje škole"/>
    <s v=""/>
    <s v=""/>
    <x v="15"/>
    <x v="5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5"/>
  </r>
  <r>
    <s v="05-086-505"/>
    <s v="Medicinska škola Varaždin"/>
    <x v="4"/>
    <s v="3. razred srednje škole"/>
    <s v=""/>
    <s v=""/>
    <x v="14"/>
    <x v="5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3"/>
  </r>
  <r>
    <s v="05-086-505"/>
    <s v="Medicinska škola Varaždin"/>
    <x v="4"/>
    <s v="3. razred srednje škole"/>
    <s v=""/>
    <s v=""/>
    <x v="15"/>
    <x v="5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3"/>
  </r>
  <r>
    <s v="05-086-505"/>
    <s v="Medicinska škola Varaždin"/>
    <x v="4"/>
    <s v="2. razred srednje škole"/>
    <s v=""/>
    <s v=""/>
    <x v="14"/>
    <x v="9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2"/>
  </r>
  <r>
    <s v="05-086-505"/>
    <s v="Medicinska škola Varaždin"/>
    <x v="4"/>
    <s v="2. razred srednje škole"/>
    <s v=""/>
    <s v=""/>
    <x v="15"/>
    <x v="9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2"/>
  </r>
  <r>
    <s v="05-086-505"/>
    <s v="Medicinska škola Varaždin"/>
    <x v="4"/>
    <s v="3. razred srednje škole"/>
    <s v=""/>
    <s v=""/>
    <x v="14"/>
    <x v="9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2"/>
  </r>
  <r>
    <s v="05-086-505"/>
    <s v="Medicinska škola Varaždin"/>
    <x v="4"/>
    <s v="3. razred srednje škole"/>
    <s v=""/>
    <s v=""/>
    <x v="15"/>
    <x v="9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2"/>
  </r>
  <r>
    <s v="05-086-505"/>
    <s v="Medicinska škola Varaždin"/>
    <x v="4"/>
    <s v="2. razred srednje škole"/>
    <s v=""/>
    <s v=""/>
    <x v="14"/>
    <x v="9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2"/>
  </r>
  <r>
    <s v="05-086-505"/>
    <s v="Medicinska škola Varaždin"/>
    <x v="4"/>
    <s v="2. razred srednje škole"/>
    <s v=""/>
    <s v=""/>
    <x v="15"/>
    <x v="9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2"/>
  </r>
  <r>
    <s v="05-086-505"/>
    <s v="Medicinska škola Varaždin"/>
    <x v="4"/>
    <s v="3. razred srednje škole"/>
    <s v=""/>
    <s v=""/>
    <x v="14"/>
    <x v="9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8"/>
  </r>
  <r>
    <s v="05-086-505"/>
    <s v="Medicinska škola Varaždin"/>
    <x v="4"/>
    <s v="3. razred srednje škole"/>
    <s v=""/>
    <s v=""/>
    <x v="15"/>
    <x v="9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8"/>
  </r>
  <r>
    <s v="05-086-505"/>
    <s v="Medicinska škola Varaždin"/>
    <x v="4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26"/>
  </r>
  <r>
    <s v="05-086-505"/>
    <s v="Medicinska škola Varaždin"/>
    <x v="4"/>
    <s v="4. razred srednje škole"/>
    <s v=""/>
    <s v=""/>
    <x v="36"/>
    <x v="23"/>
    <n v="6973"/>
    <x v="378"/>
    <x v="19"/>
    <x v="364"/>
    <s v=""/>
    <s v="Stjepan Brzak"/>
    <s v="SPECIAL_PICK"/>
    <n v="0"/>
  </r>
  <r>
    <s v="05-086-505"/>
    <s v="Medicinska škola Varaždin"/>
    <x v="4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42"/>
  </r>
  <r>
    <s v="05-086-505"/>
    <s v="Medicinska škola Varaždin"/>
    <x v="4"/>
    <s v="2. razred srednje škole"/>
    <s v=""/>
    <s v=""/>
    <x v="16"/>
    <x v="56"/>
    <n v="7099"/>
    <x v="308"/>
    <x v="1"/>
    <x v="309"/>
    <s v="udžbenik povijesti s dodatnim digitalnim sadržajem u drugom razredu gimnazije"/>
    <s v="Denis Detling, Ivan Peklić, Zdenko Samaržija"/>
    <s v="CHOSEN_BY_VOTES"/>
    <n v="23"/>
  </r>
  <r>
    <s v="05-086-505"/>
    <s v="Medicinska škola Varaždin"/>
    <x v="4"/>
    <s v="3. razred srednje škole"/>
    <s v=""/>
    <s v=""/>
    <x v="16"/>
    <x v="56"/>
    <n v="7100"/>
    <x v="309"/>
    <x v="1"/>
    <x v="310"/>
    <s v="udžbenik povijesti s dodatnim digitalnim sadržajem u trećem razredu gimnazije"/>
    <s v="Igor Artić, Dijana Muškardin, Ivana Santica"/>
    <s v="CHOSEN_BY_VOTES"/>
    <n v="23"/>
  </r>
  <r>
    <s v="05-086-505"/>
    <s v="Medicinska škola Varaždin"/>
    <x v="4"/>
    <s v="3. razred srednje škole"/>
    <s v=""/>
    <s v=""/>
    <x v="37"/>
    <x v="56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3"/>
  </r>
  <r>
    <s v="05-086-505"/>
    <s v="Medicinska škola Varaždin"/>
    <x v="4"/>
    <s v="3. razred srednje škole"/>
    <s v=""/>
    <s v=""/>
    <x v="40"/>
    <x v="56"/>
    <n v="6921"/>
    <x v="337"/>
    <x v="0"/>
    <x v="314"/>
    <s v="udžbenik sociologije za srednje škole"/>
    <s v="Zvonimir Bošnjak, Zlata Paštar, Anton Vukelić"/>
    <s v="CHOSEN_BY_VOTES"/>
    <n v="23"/>
  </r>
  <r>
    <s v="05-086-505"/>
    <s v="Medicinska škola Varaždin"/>
    <x v="4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41"/>
  </r>
  <r>
    <s v="05-086-505"/>
    <s v="Medicinska škola Varaždin"/>
    <x v="4"/>
    <s v="4. razred srednje škole"/>
    <s v=""/>
    <s v=""/>
    <x v="46"/>
    <x v="60"/>
    <n v="5472"/>
    <x v="447"/>
    <x v="1"/>
    <x v="410"/>
    <s v="udžbenik za 4. razred medicinske škole za zanimanje medicinska sestra opće njege/medicinski tehničar opće njege"/>
    <s v="Nada Prlić"/>
    <s v="CHOSEN_BY_VOTES"/>
    <n v="24"/>
  </r>
  <r>
    <s v="05-086-505"/>
    <s v="Medicinska škola Varaždin"/>
    <x v="4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42"/>
  </r>
  <r>
    <s v="05-086-506"/>
    <s v="Gospodarska škola Varaždin"/>
    <x v="4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9"/>
  </r>
  <r>
    <s v="05-086-506"/>
    <s v="Gospodarska škola Varaždin"/>
    <x v="4"/>
    <s v="3. razred srednje škole"/>
    <s v=""/>
    <s v=""/>
    <x v="30"/>
    <x v="27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05-086-506"/>
    <s v="Gospodarska škola Varaždin"/>
    <x v="4"/>
    <s v="3. razred srednje škole"/>
    <s v=""/>
    <s v=""/>
    <x v="30"/>
    <x v="33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05-086-506"/>
    <s v="Gospodarska škola Varaždin"/>
    <x v="4"/>
    <s v="3. razred srednje škole"/>
    <s v=""/>
    <s v=""/>
    <x v="30"/>
    <x v="78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05-086-506"/>
    <s v="Gospodarska škola Varaždin"/>
    <x v="4"/>
    <s v="3. razred srednje škole"/>
    <s v=""/>
    <s v=""/>
    <x v="30"/>
    <x v="4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05-086-506"/>
    <s v="Gospodarska škola Varaždin"/>
    <x v="4"/>
    <s v="3. razred srednje škole"/>
    <s v=""/>
    <s v=""/>
    <x v="30"/>
    <x v="6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05-086-506"/>
    <s v="Gospodarska škola Varaždin"/>
    <x v="4"/>
    <s v="2. razred srednje škole"/>
    <s v=""/>
    <s v=""/>
    <x v="3"/>
    <x v="100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ADMIN"/>
    <m/>
  </r>
  <r>
    <s v="05-086-506"/>
    <s v="Gospodarska škola Varaždin"/>
    <x v="4"/>
    <s v="3. razred srednje škole"/>
    <s v=""/>
    <s v=""/>
    <x v="3"/>
    <x v="100"/>
    <n v="6985"/>
    <x v="270"/>
    <x v="1"/>
    <x v="278"/>
    <s v="udžbenik biologije s dodatnim digitalnim sadržajima u trećem razredu gimnazije"/>
    <s v="Žaklin Lukša, Sanja Mikulić, Damir Bendelja, Mladen Krajačić"/>
    <s v="CHOSEN_BY_ADMIN"/>
    <n v="23"/>
  </r>
  <r>
    <s v="05-086-506"/>
    <s v="Gospodarska škola Varaždin"/>
    <x v="4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ADMIN"/>
    <m/>
  </r>
  <r>
    <s v="05-086-506"/>
    <s v="Gospodarska škola Varaždin"/>
    <x v="4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ADMIN"/>
    <m/>
  </r>
  <r>
    <s v="05-086-506"/>
    <s v="Gospodarska škola Varaždin"/>
    <x v="4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3"/>
  </r>
  <r>
    <s v="05-086-506"/>
    <s v="Gospodarska škola Varaždin"/>
    <x v="4"/>
    <s v="2. razred srednje škole"/>
    <s v=""/>
    <s v=""/>
    <x v="6"/>
    <x v="2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7"/>
  </r>
  <r>
    <s v="05-086-506"/>
    <s v="Gospodarska škola Varaždin"/>
    <x v="4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6"/>
  </r>
  <r>
    <s v="05-086-506"/>
    <s v="Gospodarska škola Varaždin"/>
    <x v="4"/>
    <s v="3. razred srednje škole"/>
    <s v=""/>
    <s v=""/>
    <x v="6"/>
    <x v="2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5-086-506"/>
    <s v="Gospodarska škola Varaždin"/>
    <x v="4"/>
    <s v="2. razred srednje škole"/>
    <s v=""/>
    <s v=""/>
    <x v="5"/>
    <x v="10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6"/>
    <s v="Gospodarska škola Varaždin"/>
    <x v="4"/>
    <s v="2. razred srednje škole"/>
    <s v=""/>
    <s v=""/>
    <x v="6"/>
    <x v="10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5-086-506"/>
    <s v="Gospodarska škola Varaždin"/>
    <x v="4"/>
    <s v="3. razred srednje škole"/>
    <s v=""/>
    <s v=""/>
    <x v="5"/>
    <x v="10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3"/>
  </r>
  <r>
    <s v="05-086-506"/>
    <s v="Gospodarska škola Varaždin"/>
    <x v="4"/>
    <s v="3. razred srednje škole"/>
    <s v=""/>
    <s v=""/>
    <x v="6"/>
    <x v="10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0"/>
  </r>
  <r>
    <s v="05-086-506"/>
    <s v="Gospodarska škola Varaždin"/>
    <x v="4"/>
    <s v="2. razred srednje škole"/>
    <s v=""/>
    <s v=""/>
    <x v="5"/>
    <x v="2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4"/>
  </r>
  <r>
    <s v="05-086-506"/>
    <s v="Gospodarska škola Varaždin"/>
    <x v="4"/>
    <s v="2. razred srednje škole"/>
    <s v=""/>
    <s v=""/>
    <x v="6"/>
    <x v="2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7"/>
  </r>
  <r>
    <s v="05-086-506"/>
    <s v="Gospodarska škola Varaždin"/>
    <x v="4"/>
    <s v="3. razred srednje škole"/>
    <s v=""/>
    <s v=""/>
    <x v="5"/>
    <x v="2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7"/>
  </r>
  <r>
    <s v="05-086-506"/>
    <s v="Gospodarska škola Varaždin"/>
    <x v="4"/>
    <s v="3. razred srednje škole"/>
    <s v=""/>
    <s v=""/>
    <x v="6"/>
    <x v="27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9"/>
  </r>
  <r>
    <s v="05-086-506"/>
    <s v="Gospodarska škola Varaždin"/>
    <x v="4"/>
    <s v="2. razred srednje škole"/>
    <s v=""/>
    <s v=""/>
    <x v="5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6"/>
    <s v="Gospodarska škola Varaždin"/>
    <x v="4"/>
    <s v="2. razred srednje škole"/>
    <s v=""/>
    <s v=""/>
    <x v="6"/>
    <x v="4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5-086-506"/>
    <s v="Gospodarska škola Varaždin"/>
    <x v="4"/>
    <s v="3. razred srednje škole"/>
    <s v=""/>
    <s v=""/>
    <x v="5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6"/>
    <s v="Gospodarska škola Varaždin"/>
    <x v="4"/>
    <s v="3. razred srednje škole"/>
    <s v=""/>
    <s v=""/>
    <x v="6"/>
    <x v="45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05-086-506"/>
    <s v="Gospodarska škola Varaždin"/>
    <x v="4"/>
    <s v="2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1"/>
  </r>
  <r>
    <s v="05-086-506"/>
    <s v="Gospodarska škola Varaždin"/>
    <x v="4"/>
    <s v="2. razred srednje škole"/>
    <s v=""/>
    <s v=""/>
    <x v="6"/>
    <x v="3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9"/>
  </r>
  <r>
    <s v="05-086-506"/>
    <s v="Gospodarska škola Varaždin"/>
    <x v="4"/>
    <s v="3. razred srednje škole"/>
    <s v=""/>
    <s v=""/>
    <x v="5"/>
    <x v="3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2"/>
  </r>
  <r>
    <s v="05-086-506"/>
    <s v="Gospodarska škola Varaždin"/>
    <x v="4"/>
    <s v="3. razred srednje škole"/>
    <s v=""/>
    <s v=""/>
    <x v="6"/>
    <x v="3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9"/>
  </r>
  <r>
    <s v="05-086-506"/>
    <s v="Gospodarska škola Varaždin"/>
    <x v="4"/>
    <s v="2. razred srednje škole"/>
    <s v=""/>
    <s v=""/>
    <x v="5"/>
    <x v="7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1"/>
  </r>
  <r>
    <s v="05-086-506"/>
    <s v="Gospodarska škola Varaždin"/>
    <x v="4"/>
    <s v="2. razred srednje škole"/>
    <s v=""/>
    <s v=""/>
    <x v="6"/>
    <x v="7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9"/>
  </r>
  <r>
    <s v="05-086-506"/>
    <s v="Gospodarska škola Varaždin"/>
    <x v="4"/>
    <s v="3. razred srednje škole"/>
    <s v=""/>
    <s v=""/>
    <x v="5"/>
    <x v="7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3"/>
  </r>
  <r>
    <s v="05-086-506"/>
    <s v="Gospodarska škola Varaždin"/>
    <x v="4"/>
    <s v="3. razred srednje škole"/>
    <s v=""/>
    <s v=""/>
    <x v="6"/>
    <x v="7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1"/>
  </r>
  <r>
    <s v="05-086-506"/>
    <s v="Gospodarska škola Varaždin"/>
    <x v="4"/>
    <s v="2. razred srednje škole"/>
    <s v=""/>
    <s v=""/>
    <x v="5"/>
    <x v="4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2"/>
  </r>
  <r>
    <s v="05-086-506"/>
    <s v="Gospodarska škola Varaždin"/>
    <x v="4"/>
    <s v="2. razred srednje škole"/>
    <s v=""/>
    <s v=""/>
    <x v="6"/>
    <x v="4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9"/>
  </r>
  <r>
    <s v="05-086-506"/>
    <s v="Gospodarska škola Varaždin"/>
    <x v="4"/>
    <s v="3. razred srednje škole"/>
    <s v=""/>
    <s v=""/>
    <x v="5"/>
    <x v="4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6"/>
    <s v="Gospodarska škola Varaždin"/>
    <x v="4"/>
    <s v="3. razred srednje škole"/>
    <s v=""/>
    <s v=""/>
    <x v="6"/>
    <x v="4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5-086-506"/>
    <s v="Gospodarska škola Varaždin"/>
    <x v="4"/>
    <s v="2. razred srednje škole"/>
    <s v=""/>
    <s v=""/>
    <x v="5"/>
    <x v="6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7"/>
  </r>
  <r>
    <s v="05-086-506"/>
    <s v="Gospodarska škola Varaždin"/>
    <x v="4"/>
    <s v="2. razred srednje škole"/>
    <s v=""/>
    <s v=""/>
    <x v="6"/>
    <x v="6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3"/>
  </r>
  <r>
    <s v="05-086-506"/>
    <s v="Gospodarska škola Varaždin"/>
    <x v="4"/>
    <s v="3. razred srednje škole"/>
    <s v=""/>
    <s v=""/>
    <x v="5"/>
    <x v="6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4"/>
  </r>
  <r>
    <s v="05-086-506"/>
    <s v="Gospodarska škola Varaždin"/>
    <x v="4"/>
    <s v="3. razred srednje škole"/>
    <s v=""/>
    <s v=""/>
    <x v="6"/>
    <x v="6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0"/>
  </r>
  <r>
    <s v="05-086-506"/>
    <s v="Gospodarska škola Varaždin"/>
    <x v="4"/>
    <s v="2. razred srednje škole"/>
    <s v=""/>
    <s v=""/>
    <x v="31"/>
    <x v="100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086-506"/>
    <s v="Gospodarska škola Varaždin"/>
    <x v="4"/>
    <s v="3. razred srednje škole"/>
    <s v=""/>
    <s v=""/>
    <x v="31"/>
    <x v="100"/>
    <n v="7006"/>
    <x v="278"/>
    <x v="1"/>
    <x v="285"/>
    <s v="udžbenik etike s dodatnim digitalnim sadržajima u trećem razredu gimnazija i srednjih škola"/>
    <s v="Igor Lukić"/>
    <s v="CHOSEN_BY_VOTES"/>
    <n v="7"/>
  </r>
  <r>
    <s v="05-086-506"/>
    <s v="Gospodarska škola Varaždin"/>
    <x v="4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086-506"/>
    <s v="Gospodarska škola Varaždin"/>
    <x v="4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m/>
  </r>
  <r>
    <s v="05-086-506"/>
    <s v="Gospodarska škola Varaždin"/>
    <x v="4"/>
    <s v="2. razred srednje škole"/>
    <s v=""/>
    <s v=""/>
    <x v="24"/>
    <x v="100"/>
    <n v="6818"/>
    <x v="480"/>
    <x v="0"/>
    <x v="439"/>
    <s v="udžbenik za francuski jezik, 1. razred gimnazija (nastavljači) i 1. i 2. razred (početnci)"/>
    <s v="Nathalie Hirschsprung, Tony Tricot"/>
    <s v="CHOSEN_BY_VOTES"/>
    <m/>
  </r>
  <r>
    <s v="05-086-506"/>
    <s v="Gospodarska škola Varaždin"/>
    <x v="4"/>
    <s v="2. razred srednje škole"/>
    <s v=""/>
    <s v=""/>
    <x v="25"/>
    <x v="100"/>
    <n v="6818"/>
    <x v="480"/>
    <x v="0"/>
    <x v="439"/>
    <s v="udžbenik za francuski jezik, 1. razred gimnazija (nastavljači) i 1. i 2. razred (početnci)"/>
    <s v="Nathalie Hirschsprung, Tony Tricot"/>
    <s v="CHOSEN_BY_VOTES"/>
    <m/>
  </r>
  <r>
    <s v="05-086-506"/>
    <s v="Gospodarska škola Varaždin"/>
    <x v="4"/>
    <s v="3. razred srednje škole"/>
    <s v=""/>
    <s v=""/>
    <x v="24"/>
    <x v="100"/>
    <n v="6819"/>
    <x v="481"/>
    <x v="0"/>
    <x v="440"/>
    <s v="udžbenik za francuski jezik za 2. i/ili 3. razred gimnazija (nastavljači) i 3. i 4. razred (početnici)"/>
    <s v="Nathalie Hirschsprung, Tony Tricot"/>
    <s v="CHOSEN_BY_VOTES"/>
    <m/>
  </r>
  <r>
    <s v="05-086-506"/>
    <s v="Gospodarska škola Varaždin"/>
    <x v="4"/>
    <s v="3. razred srednje škole"/>
    <s v=""/>
    <s v=""/>
    <x v="25"/>
    <x v="100"/>
    <n v="6819"/>
    <x v="481"/>
    <x v="0"/>
    <x v="440"/>
    <s v="udžbenik za francuski jezik za 2. i/ili 3. razred gimnazija (nastavljači) i 3. i 4. razred (početnici)"/>
    <s v="Nathalie Hirschsprung, Tony Tricot"/>
    <s v="CHOSEN_BY_VOTES"/>
    <m/>
  </r>
  <r>
    <s v="05-086-506"/>
    <s v="Gospodarska škola Varaždin"/>
    <x v="4"/>
    <s v="2. razred srednje škole"/>
    <s v=""/>
    <s v=""/>
    <x v="24"/>
    <x v="45"/>
    <n v="6818"/>
    <x v="480"/>
    <x v="0"/>
    <x v="439"/>
    <s v="udžbenik za francuski jezik, 1. razred gimnazija (nastavljači) i 1. i 2. razred (početnci)"/>
    <s v="Nathalie Hirschsprung, Tony Tricot"/>
    <s v="CHOSEN_BY_VOTES"/>
    <m/>
  </r>
  <r>
    <s v="05-086-506"/>
    <s v="Gospodarska škola Varaždin"/>
    <x v="4"/>
    <s v="2. razred srednje škole"/>
    <s v=""/>
    <s v=""/>
    <x v="25"/>
    <x v="45"/>
    <n v="6818"/>
    <x v="480"/>
    <x v="0"/>
    <x v="439"/>
    <s v="udžbenik za francuski jezik, 1. razred gimnazija (nastavljači) i 1. i 2. razred (početnci)"/>
    <s v="Nathalie Hirschsprung, Tony Tricot"/>
    <s v="CHOSEN_BY_VOTES"/>
    <m/>
  </r>
  <r>
    <s v="05-086-506"/>
    <s v="Gospodarska škola Varaždin"/>
    <x v="4"/>
    <s v="3. razred srednje škole"/>
    <s v=""/>
    <s v=""/>
    <x v="24"/>
    <x v="45"/>
    <n v="6819"/>
    <x v="481"/>
    <x v="0"/>
    <x v="440"/>
    <s v="udžbenik za francuski jezik za 2. i/ili 3. razred gimnazija (nastavljači) i 3. i 4. razred (početnici)"/>
    <s v="Nathalie Hirschsprung, Tony Tricot"/>
    <s v="CHOSEN_BY_VOTES"/>
    <m/>
  </r>
  <r>
    <s v="05-086-506"/>
    <s v="Gospodarska škola Varaždin"/>
    <x v="4"/>
    <s v="3. razred srednje škole"/>
    <s v=""/>
    <s v=""/>
    <x v="25"/>
    <x v="45"/>
    <n v="6819"/>
    <x v="481"/>
    <x v="0"/>
    <x v="440"/>
    <s v="udžbenik za francuski jezik za 2. i/ili 3. razred gimnazija (nastavljači) i 3. i 4. razred (početnici)"/>
    <s v="Nathalie Hirschsprung, Tony Tricot"/>
    <s v="CHOSEN_BY_VOTES"/>
    <m/>
  </r>
  <r>
    <s v="05-086-506"/>
    <s v="Gospodarska škola Varaždin"/>
    <x v="4"/>
    <s v="2. razred srednje škole"/>
    <s v=""/>
    <s v=""/>
    <x v="8"/>
    <x v="100"/>
    <n v="6498"/>
    <x v="365"/>
    <x v="6"/>
    <x v="356"/>
    <s v="udžbenik iz geografije za drugi razred gimnazije"/>
    <s v="Hrvoje Drvenkar, Marko Godinić, Josip Jukić, Dragutin Migles"/>
    <s v="CHOSEN_BY_VOTES"/>
    <m/>
  </r>
  <r>
    <s v="05-086-506"/>
    <s v="Gospodarska škola Varaždin"/>
    <x v="4"/>
    <s v="3. razred srednje škole"/>
    <s v=""/>
    <s v=""/>
    <x v="8"/>
    <x v="100"/>
    <n v="6499"/>
    <x v="366"/>
    <x v="6"/>
    <x v="357"/>
    <s v="udžbenik iz geografije za treći razred gimnazije"/>
    <s v="Hrvoje Drvenkar, Marko Godinić, Josip Jukić, Dragutin Migles"/>
    <s v="CHOSEN_BY_VOTES"/>
    <n v="23"/>
  </r>
  <r>
    <s v="05-086-506"/>
    <s v="Gospodarska škola Varaždin"/>
    <x v="4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m/>
  </r>
  <r>
    <s v="05-086-506"/>
    <s v="Gospodarska škola Varaždin"/>
    <x v="4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m/>
  </r>
  <r>
    <s v="05-086-506"/>
    <s v="Gospodarska škola Varaždin"/>
    <x v="4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5-086-506"/>
    <s v="Gospodarska škola Varaždin"/>
    <x v="4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5-086-506"/>
    <s v="Gospodarska škola Varaždin"/>
    <x v="4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19"/>
  </r>
  <r>
    <s v="05-086-506"/>
    <s v="Gospodarska škola Varaždin"/>
    <x v="4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19"/>
  </r>
  <r>
    <s v="05-086-506"/>
    <s v="Gospodarska škola Varaždin"/>
    <x v="4"/>
    <s v="2. razred srednje škole"/>
    <s v=""/>
    <s v=""/>
    <x v="26"/>
    <x v="100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5-086-506"/>
    <s v="Gospodarska škola Varaždin"/>
    <x v="4"/>
    <s v="2. razred srednje škole"/>
    <s v=""/>
    <s v=""/>
    <x v="27"/>
    <x v="100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5-086-506"/>
    <s v="Gospodarska škola Varaždin"/>
    <x v="4"/>
    <s v="3. razred srednje škole"/>
    <s v=""/>
    <s v=""/>
    <x v="26"/>
    <x v="100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3"/>
  </r>
  <r>
    <s v="05-086-506"/>
    <s v="Gospodarska škola Varaždin"/>
    <x v="4"/>
    <s v="3. razred srednje škole"/>
    <s v=""/>
    <s v=""/>
    <x v="27"/>
    <x v="100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3"/>
  </r>
  <r>
    <s v="05-086-506"/>
    <s v="Gospodarska škola Varaždin"/>
    <x v="4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1"/>
  </r>
  <r>
    <s v="05-086-506"/>
    <s v="Gospodarska škola Varaždin"/>
    <x v="4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1"/>
  </r>
  <r>
    <s v="05-086-506"/>
    <s v="Gospodarska škola Varaždin"/>
    <x v="4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6"/>
  </r>
  <r>
    <s v="05-086-506"/>
    <s v="Gospodarska škola Varaždin"/>
    <x v="4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6"/>
  </r>
  <r>
    <s v="05-086-506"/>
    <s v="Gospodarska škola Varaždin"/>
    <x v="4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5-086-506"/>
    <s v="Gospodarska škola Varaždin"/>
    <x v="4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5-086-506"/>
    <s v="Gospodarska škola Varaždin"/>
    <x v="4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5-086-506"/>
    <s v="Gospodarska škola Varaždin"/>
    <x v="4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5-086-506"/>
    <s v="Gospodarska škola Varaždin"/>
    <x v="4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5-086-506"/>
    <s v="Gospodarska škola Varaždin"/>
    <x v="4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5-086-506"/>
    <s v="Gospodarska škola Varaždin"/>
    <x v="4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05-086-506"/>
    <s v="Gospodarska škola Varaždin"/>
    <x v="4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n v="21"/>
  </r>
  <r>
    <s v="05-086-506"/>
    <s v="Gospodarska škola Varaždin"/>
    <x v="4"/>
    <s v="2. razred srednje škole"/>
    <s v=""/>
    <s v=""/>
    <x v="26"/>
    <x v="7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5-086-506"/>
    <s v="Gospodarska škola Varaždin"/>
    <x v="4"/>
    <s v="2. razred srednje škole"/>
    <s v=""/>
    <s v=""/>
    <x v="27"/>
    <x v="7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5-086-506"/>
    <s v="Gospodarska škola Varaždin"/>
    <x v="4"/>
    <s v="3. razred srednje škole"/>
    <s v=""/>
    <s v=""/>
    <x v="26"/>
    <x v="7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5-086-506"/>
    <s v="Gospodarska škola Varaždin"/>
    <x v="4"/>
    <s v="3. razred srednje škole"/>
    <s v=""/>
    <s v=""/>
    <x v="27"/>
    <x v="7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5-086-506"/>
    <s v="Gospodarska škola Varaždin"/>
    <x v="4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05-086-506"/>
    <s v="Gospodarska škola Varaždin"/>
    <x v="4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05-086-506"/>
    <s v="Gospodarska škola Varaždin"/>
    <x v="4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5-086-506"/>
    <s v="Gospodarska škola Varaždin"/>
    <x v="4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m/>
  </r>
  <r>
    <s v="05-086-506"/>
    <s v="Gospodarska škola Varaždin"/>
    <x v="4"/>
    <s v="2. razred srednje škole"/>
    <s v=""/>
    <s v=""/>
    <x v="26"/>
    <x v="6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5-086-506"/>
    <s v="Gospodarska škola Varaždin"/>
    <x v="4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5-086-506"/>
    <s v="Gospodarska škola Varaždin"/>
    <x v="4"/>
    <s v="3. razred srednje škole"/>
    <s v=""/>
    <s v=""/>
    <x v="26"/>
    <x v="6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5-086-506"/>
    <s v="Gospodarska škola Varaždin"/>
    <x v="4"/>
    <s v="3. razred srednje škole"/>
    <s v=""/>
    <s v=""/>
    <x v="27"/>
    <x v="6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5-086-506"/>
    <s v="Gospodarska škola Varaždin"/>
    <x v="4"/>
    <s v="2. razred srednje škole"/>
    <s v=""/>
    <s v=""/>
    <x v="10"/>
    <x v="100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m/>
  </r>
  <r>
    <s v="05-086-506"/>
    <s v="Gospodarska škola Varaždin"/>
    <x v="4"/>
    <s v="3. razred srednje škole"/>
    <s v=""/>
    <s v=""/>
    <x v="10"/>
    <x v="100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12"/>
  </r>
  <r>
    <s v="05-086-506"/>
    <s v="Gospodarska škola Varaždin"/>
    <x v="4"/>
    <s v="2. razred srednje škole"/>
    <s v=""/>
    <s v=""/>
    <x v="10"/>
    <x v="45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m/>
  </r>
  <r>
    <s v="05-086-506"/>
    <s v="Gospodarska škola Varaždin"/>
    <x v="4"/>
    <s v="3. razred srednje škole"/>
    <s v=""/>
    <s v=""/>
    <x v="10"/>
    <x v="45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05-086-506"/>
    <s v="Gospodarska škola Varaždin"/>
    <x v="4"/>
    <s v="2. razred srednje škole"/>
    <s v=""/>
    <s v=""/>
    <x v="11"/>
    <x v="100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086-506"/>
    <s v="Gospodarska škola Varaždin"/>
    <x v="4"/>
    <s v="3. razred srednje škole"/>
    <s v=""/>
    <s v=""/>
    <x v="11"/>
    <x v="100"/>
    <n v="6701"/>
    <x v="290"/>
    <x v="4"/>
    <x v="293"/>
    <s v="udžbenik katoličkog vjeronauka za treći razred srednjih škola"/>
    <s v="Ivica Živković, Sandra Košta, Nikola Kuzmičić"/>
    <s v="CHOSEN_BY_VOTES"/>
    <n v="16"/>
  </r>
  <r>
    <s v="05-086-506"/>
    <s v="Gospodarska škola Varaždin"/>
    <x v="4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086-506"/>
    <s v="Gospodarska škola Varaždin"/>
    <x v="4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m/>
  </r>
  <r>
    <s v="05-086-506"/>
    <s v="Gospodarska škola Varaždin"/>
    <x v="4"/>
    <s v="2. razred srednje škole"/>
    <s v=""/>
    <s v=""/>
    <x v="12"/>
    <x v="100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ADMIN"/>
    <m/>
  </r>
  <r>
    <s v="05-086-506"/>
    <s v="Gospodarska škola Varaždin"/>
    <x v="4"/>
    <s v="3. razred srednje škole"/>
    <s v=""/>
    <s v=""/>
    <x v="12"/>
    <x v="100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ADMIN"/>
    <m/>
  </r>
  <r>
    <s v="05-086-506"/>
    <s v="Gospodarska škola Varaždin"/>
    <x v="4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ADMIN"/>
    <m/>
  </r>
  <r>
    <s v="05-086-506"/>
    <s v="Gospodarska škola Varaždin"/>
    <x v="4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ADMIN"/>
    <m/>
  </r>
  <r>
    <s v="05-086-506"/>
    <s v="Gospodarska škola Varaždin"/>
    <x v="4"/>
    <s v="1. razred srednje škole"/>
    <s v=""/>
    <s v=""/>
    <x v="29"/>
    <x v="10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05-086-506"/>
    <s v="Gospodarska škola Varaždin"/>
    <x v="4"/>
    <s v="2. razred srednje škole"/>
    <s v=""/>
    <s v=""/>
    <x v="29"/>
    <x v="100"/>
    <n v="6226"/>
    <x v="293"/>
    <x v="15"/>
    <x v="296"/>
    <s v="udžbenik latinskog jezika za gimnazije - čitanka"/>
    <s v="Zvonimir Milanović"/>
    <s v="CHOSEN_BY_VOTES"/>
    <m/>
  </r>
  <r>
    <s v="05-086-506"/>
    <s v="Gospodarska škola Varaždin"/>
    <x v="4"/>
    <s v="1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05-086-506"/>
    <s v="Gospodarska škola Varaždin"/>
    <x v="4"/>
    <s v="2. razred srednje škole"/>
    <s v=""/>
    <s v=""/>
    <x v="29"/>
    <x v="45"/>
    <n v="6226"/>
    <x v="293"/>
    <x v="15"/>
    <x v="296"/>
    <s v="udžbenik latinskog jezika za gimnazije - čitanka"/>
    <s v="Zvonimir Milanović"/>
    <s v="CHOSEN_BY_VOTES"/>
    <m/>
  </r>
  <r>
    <s v="05-086-506"/>
    <s v="Gospodarska škola Varaždin"/>
    <x v="4"/>
    <s v="2. razred srednje škole"/>
    <s v=""/>
    <s v=""/>
    <x v="32"/>
    <x v="100"/>
    <n v="6492"/>
    <x v="382"/>
    <x v="6"/>
    <x v="365"/>
    <s v="udžbenik iz likovne umjetnosti za drugi razred gimnazije"/>
    <s v="Blanka Petrinec Fulir, Natalija Stipetić Čus"/>
    <s v="CHOSEN_BY_VOTES"/>
    <m/>
  </r>
  <r>
    <s v="05-086-506"/>
    <s v="Gospodarska škola Varaždin"/>
    <x v="4"/>
    <s v="3. razred srednje škole"/>
    <s v=""/>
    <s v=""/>
    <x v="32"/>
    <x v="100"/>
    <n v="6590"/>
    <x v="383"/>
    <x v="6"/>
    <x v="366"/>
    <s v="udžbenik iz likovne umjetnosti za treći razred gimnazije"/>
    <s v="Blanka Petrinec Fulir, Natalija Stipetić Čus"/>
    <s v="CHOSEN_BY_VOTES"/>
    <m/>
  </r>
  <r>
    <s v="05-086-506"/>
    <s v="Gospodarska škola Varaždin"/>
    <x v="4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m/>
  </r>
  <r>
    <s v="05-086-506"/>
    <s v="Gospodarska škola Varaždin"/>
    <x v="4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ADMIN"/>
    <m/>
  </r>
  <r>
    <s v="05-086-506"/>
    <s v="Gospodarska škola Varaždin"/>
    <x v="4"/>
    <s v="3. razred srednje škole"/>
    <s v=""/>
    <s v=""/>
    <x v="33"/>
    <x v="100"/>
    <n v="7045"/>
    <x v="296"/>
    <x v="1"/>
    <x v="299"/>
    <s v="udžbenik logike s dodatnim digitalnim sadržajima u trećem razredu gimnazija"/>
    <s v="Davor Lauc, Zvonimir Šikić"/>
    <s v="CHOSEN_BY_VOTES"/>
    <m/>
  </r>
  <r>
    <s v="05-086-506"/>
    <s v="Gospodarska škola Varaždin"/>
    <x v="4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m/>
  </r>
  <r>
    <s v="05-086-506"/>
    <s v="Gospodarska škola Varaždin"/>
    <x v="4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9"/>
  </r>
  <r>
    <s v="05-086-506"/>
    <s v="Gospodarska škola Varaždin"/>
    <x v="4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05-086-506"/>
    <s v="Gospodarska škola Varaždin"/>
    <x v="4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05-086-506"/>
    <s v="Gospodarska škola Varaždin"/>
    <x v="4"/>
    <s v="3. razred srednje škole"/>
    <s v=""/>
    <s v=""/>
    <x v="34"/>
    <x v="78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05-086-506"/>
    <s v="Gospodarska škola Varaždin"/>
    <x v="4"/>
    <s v="3. razred srednje škole"/>
    <s v=""/>
    <s v=""/>
    <x v="34"/>
    <x v="4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05-086-506"/>
    <s v="Gospodarska škola Varaždin"/>
    <x v="4"/>
    <s v="3. razred srednje škole"/>
    <s v=""/>
    <s v=""/>
    <x v="34"/>
    <x v="6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05-086-506"/>
    <s v="Gospodarska škola Varaždin"/>
    <x v="4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5-086-506"/>
    <s v="Gospodarska škola Varaždin"/>
    <x v="4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20"/>
  </r>
  <r>
    <s v="05-086-506"/>
    <s v="Gospodarska škola Varaždin"/>
    <x v="4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19"/>
  </r>
  <r>
    <s v="05-086-506"/>
    <s v="Gospodarska škola Varaždin"/>
    <x v="4"/>
    <s v="2. razred srednje škole"/>
    <s v=""/>
    <s v=""/>
    <x v="1"/>
    <x v="100"/>
    <n v="6676"/>
    <x v="402"/>
    <x v="5"/>
    <x v="265"/>
    <s v="udžbenik za 2. razred gimnazija i strukovnih škola (3 ili 4 sata nastave tjedno)"/>
    <s v="Sanja Varošanec"/>
    <s v="CHOSEN_BY_ADMIN"/>
    <m/>
  </r>
  <r>
    <s v="05-086-506"/>
    <s v="Gospodarska škola Varaždin"/>
    <x v="4"/>
    <s v="3. razred srednje škole"/>
    <s v=""/>
    <s v=""/>
    <x v="1"/>
    <x v="100"/>
    <n v="6680"/>
    <x v="411"/>
    <x v="5"/>
    <x v="266"/>
    <s v="udžbenik za 3. razred gimnazija i strukovnih škola (3 ili 4 sata nastave tjedno)"/>
    <s v="Sanja Varošanec"/>
    <s v="CHOSEN_BY_ADMIN"/>
    <n v="23"/>
  </r>
  <r>
    <s v="05-086-506"/>
    <s v="Gospodarska škola Varaždin"/>
    <x v="4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n v="40"/>
  </r>
  <r>
    <s v="05-086-506"/>
    <s v="Gospodarska škola Varaždin"/>
    <x v="4"/>
    <s v="2. razred srednje škole"/>
    <s v=""/>
    <s v=""/>
    <x v="1"/>
    <x v="27"/>
    <n v="6676"/>
    <x v="402"/>
    <x v="5"/>
    <x v="265"/>
    <s v="udžbenik za 2. razred gimnazija i strukovnih škola (3 ili 4 sata nastave tjedno)"/>
    <s v="Sanja Varošanec"/>
    <s v="CHOSEN_BY_VOTES"/>
    <n v="41"/>
  </r>
  <r>
    <s v="05-086-506"/>
    <s v="Gospodarska škola Varaždin"/>
    <x v="4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n v="26"/>
  </r>
  <r>
    <s v="05-086-506"/>
    <s v="Gospodarska škola Varaždin"/>
    <x v="4"/>
    <s v="2. razred srednje škole"/>
    <s v=""/>
    <s v=""/>
    <x v="1"/>
    <x v="45"/>
    <n v="6676"/>
    <x v="402"/>
    <x v="5"/>
    <x v="265"/>
    <s v="udžbenik za 2. razred gimnazija i strukovnih škola (3 ili 4 sata nastave tjedno)"/>
    <s v="Sanja Varošanec"/>
    <s v="CHOSEN_BY_VOTES"/>
    <m/>
  </r>
  <r>
    <s v="05-086-506"/>
    <s v="Gospodarska škola Varaždin"/>
    <x v="4"/>
    <s v="3. razred srednje škole"/>
    <s v=""/>
    <s v=""/>
    <x v="1"/>
    <x v="45"/>
    <n v="6680"/>
    <x v="411"/>
    <x v="5"/>
    <x v="266"/>
    <s v="udžbenik za 3. razred gimnazija i strukovnih škola (3 ili 4 sata nastave tjedno)"/>
    <s v="Sanja Varošanec"/>
    <s v="CHOSEN_BY_VOTES"/>
    <m/>
  </r>
  <r>
    <s v="05-086-506"/>
    <s v="Gospodarska škola Varaždin"/>
    <x v="4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5-086-506"/>
    <s v="Gospodarska škola Varaždin"/>
    <x v="4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n v="20"/>
  </r>
  <r>
    <s v="05-086-506"/>
    <s v="Gospodarska škola Varaždin"/>
    <x v="4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n v="21"/>
  </r>
  <r>
    <s v="05-086-506"/>
    <s v="Gospodarska škola Varaždin"/>
    <x v="4"/>
    <s v="1. razred srednje škole"/>
    <s v=""/>
    <s v=""/>
    <x v="1"/>
    <x v="78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5-086-506"/>
    <s v="Gospodarska škola Varaždin"/>
    <x v="4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n v="20"/>
  </r>
  <r>
    <s v="05-086-506"/>
    <s v="Gospodarska škola Varaždin"/>
    <x v="4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n v="24"/>
  </r>
  <r>
    <s v="05-086-506"/>
    <s v="Gospodarska škola Varaždin"/>
    <x v="4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5-086-506"/>
    <s v="Gospodarska škola Varaždin"/>
    <x v="4"/>
    <s v="2. razred srednje škole"/>
    <s v=""/>
    <s v=""/>
    <x v="1"/>
    <x v="46"/>
    <n v="6676"/>
    <x v="402"/>
    <x v="5"/>
    <x v="265"/>
    <s v="udžbenik za 2. razred gimnazija i strukovnih škola (3 ili 4 sata nastave tjedno)"/>
    <s v="Sanja Varošanec"/>
    <s v="CHOSEN_BY_VOTES"/>
    <n v="21"/>
  </r>
  <r>
    <s v="05-086-506"/>
    <s v="Gospodarska škola Varaždin"/>
    <x v="4"/>
    <s v="3. razred srednje škole"/>
    <s v=""/>
    <s v=""/>
    <x v="1"/>
    <x v="46"/>
    <n v="6679"/>
    <x v="331"/>
    <x v="5"/>
    <x v="266"/>
    <s v="udžbenik za 3. razred strukovnih škola (2 sata nastave tjedno)"/>
    <s v="Sanja Varošanec"/>
    <s v="UNDECIDED_CHOSEN_BY_ADMIN"/>
    <m/>
  </r>
  <r>
    <s v="05-086-506"/>
    <s v="Gospodarska škola Varaždin"/>
    <x v="4"/>
    <s v="1. razred srednje škole"/>
    <s v=""/>
    <s v=""/>
    <x v="1"/>
    <x v="6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5-086-506"/>
    <s v="Gospodarska škola Varaždin"/>
    <x v="4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n v="20"/>
  </r>
  <r>
    <s v="05-086-506"/>
    <s v="Gospodarska škola Varaždin"/>
    <x v="4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n v="24"/>
  </r>
  <r>
    <s v="05-086-506"/>
    <s v="Gospodarska škola Varaždin"/>
    <x v="4"/>
    <s v="2. razred srednje škole"/>
    <s v=""/>
    <s v=""/>
    <x v="14"/>
    <x v="2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7"/>
  </r>
  <r>
    <s v="05-086-506"/>
    <s v="Gospodarska škola Varaždin"/>
    <x v="4"/>
    <s v="2. razred srednje škole"/>
    <s v=""/>
    <s v=""/>
    <x v="15"/>
    <x v="2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3"/>
  </r>
  <r>
    <s v="05-086-506"/>
    <s v="Gospodarska škola Varaždin"/>
    <x v="4"/>
    <s v="3. razred srednje škole"/>
    <s v=""/>
    <s v=""/>
    <x v="14"/>
    <x v="26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3"/>
  </r>
  <r>
    <s v="05-086-506"/>
    <s v="Gospodarska škola Varaždin"/>
    <x v="4"/>
    <s v="3. razred srednje škole"/>
    <s v=""/>
    <s v=""/>
    <x v="15"/>
    <x v="26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05-086-506"/>
    <s v="Gospodarska škola Varaždin"/>
    <x v="4"/>
    <s v="2. razred srednje škole"/>
    <s v=""/>
    <s v=""/>
    <x v="14"/>
    <x v="10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5-086-506"/>
    <s v="Gospodarska škola Varaždin"/>
    <x v="4"/>
    <s v="2. razred srednje škole"/>
    <s v=""/>
    <s v=""/>
    <x v="15"/>
    <x v="10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5-086-506"/>
    <s v="Gospodarska škola Varaždin"/>
    <x v="4"/>
    <s v="3. razred srednje škole"/>
    <s v=""/>
    <s v=""/>
    <x v="14"/>
    <x v="10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05-086-506"/>
    <s v="Gospodarska škola Varaždin"/>
    <x v="4"/>
    <s v="3. razred srednje škole"/>
    <s v=""/>
    <s v=""/>
    <x v="15"/>
    <x v="10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3"/>
  </r>
  <r>
    <s v="05-086-506"/>
    <s v="Gospodarska škola Varaždin"/>
    <x v="4"/>
    <s v="2. razred srednje škole"/>
    <s v=""/>
    <s v=""/>
    <x v="14"/>
    <x v="2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7"/>
  </r>
  <r>
    <s v="05-086-506"/>
    <s v="Gospodarska škola Varaždin"/>
    <x v="4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4"/>
  </r>
  <r>
    <s v="05-086-506"/>
    <s v="Gospodarska škola Varaždin"/>
    <x v="4"/>
    <s v="3. razred srednje škole"/>
    <s v=""/>
    <s v=""/>
    <x v="14"/>
    <x v="2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9"/>
  </r>
  <r>
    <s v="05-086-506"/>
    <s v="Gospodarska škola Varaždin"/>
    <x v="4"/>
    <s v="3. razred srednje škole"/>
    <s v=""/>
    <s v=""/>
    <x v="15"/>
    <x v="2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7"/>
  </r>
  <r>
    <s v="05-086-506"/>
    <s v="Gospodarska škola Varaždin"/>
    <x v="4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5-086-506"/>
    <s v="Gospodarska škola Varaždin"/>
    <x v="4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5-086-506"/>
    <s v="Gospodarska škola Varaždin"/>
    <x v="4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5-086-506"/>
    <s v="Gospodarska škola Varaždin"/>
    <x v="4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5-086-506"/>
    <s v="Gospodarska škola Varaždin"/>
    <x v="4"/>
    <s v="2. razred srednje škole"/>
    <s v=""/>
    <s v=""/>
    <x v="14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9"/>
  </r>
  <r>
    <s v="05-086-506"/>
    <s v="Gospodarska škola Varaždin"/>
    <x v="4"/>
    <s v="2. razred srednje škole"/>
    <s v=""/>
    <s v=""/>
    <x v="15"/>
    <x v="3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1"/>
  </r>
  <r>
    <s v="05-086-506"/>
    <s v="Gospodarska škola Varaždin"/>
    <x v="4"/>
    <s v="3. razred srednje škole"/>
    <s v=""/>
    <s v=""/>
    <x v="14"/>
    <x v="3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9"/>
  </r>
  <r>
    <s v="05-086-506"/>
    <s v="Gospodarska škola Varaždin"/>
    <x v="4"/>
    <s v="3. razred srednje škole"/>
    <s v=""/>
    <s v=""/>
    <x v="15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05-086-506"/>
    <s v="Gospodarska škola Varaždin"/>
    <x v="4"/>
    <s v="2. razred srednje škole"/>
    <s v=""/>
    <s v=""/>
    <x v="14"/>
    <x v="7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9"/>
  </r>
  <r>
    <s v="05-086-506"/>
    <s v="Gospodarska škola Varaždin"/>
    <x v="4"/>
    <s v="2. razred srednje škole"/>
    <s v=""/>
    <s v=""/>
    <x v="15"/>
    <x v="7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1"/>
  </r>
  <r>
    <s v="05-086-506"/>
    <s v="Gospodarska škola Varaždin"/>
    <x v="4"/>
    <s v="3. razred srednje škole"/>
    <s v=""/>
    <s v=""/>
    <x v="14"/>
    <x v="78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11"/>
  </r>
  <r>
    <s v="05-086-506"/>
    <s v="Gospodarska škola Varaždin"/>
    <x v="4"/>
    <s v="3. razred srednje škole"/>
    <s v=""/>
    <s v=""/>
    <x v="15"/>
    <x v="7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13"/>
  </r>
  <r>
    <s v="05-086-506"/>
    <s v="Gospodarska škola Varaždin"/>
    <x v="4"/>
    <s v="2. razred srednje škole"/>
    <s v=""/>
    <s v=""/>
    <x v="14"/>
    <x v="4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9"/>
  </r>
  <r>
    <s v="05-086-506"/>
    <s v="Gospodarska škola Varaždin"/>
    <x v="4"/>
    <s v="2. razred srednje škole"/>
    <s v=""/>
    <s v=""/>
    <x v="15"/>
    <x v="4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2"/>
  </r>
  <r>
    <s v="05-086-506"/>
    <s v="Gospodarska škola Varaždin"/>
    <x v="4"/>
    <s v="3. razred srednje škole"/>
    <s v=""/>
    <s v=""/>
    <x v="14"/>
    <x v="46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m/>
  </r>
  <r>
    <s v="05-086-506"/>
    <s v="Gospodarska škola Varaždin"/>
    <x v="4"/>
    <s v="3. razred srednje škole"/>
    <s v=""/>
    <s v=""/>
    <x v="15"/>
    <x v="46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m/>
  </r>
  <r>
    <s v="05-086-506"/>
    <s v="Gospodarska škola Varaždin"/>
    <x v="4"/>
    <s v="2. razred srednje škole"/>
    <s v=""/>
    <s v=""/>
    <x v="14"/>
    <x v="6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"/>
  </r>
  <r>
    <s v="05-086-506"/>
    <s v="Gospodarska škola Varaždin"/>
    <x v="4"/>
    <s v="2. razred srednje škole"/>
    <s v=""/>
    <s v=""/>
    <x v="15"/>
    <x v="6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7"/>
  </r>
  <r>
    <s v="05-086-506"/>
    <s v="Gospodarska škola Varaždin"/>
    <x v="4"/>
    <s v="3. razred srednje škole"/>
    <s v=""/>
    <s v=""/>
    <x v="14"/>
    <x v="6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05-086-506"/>
    <s v="Gospodarska škola Varaždin"/>
    <x v="4"/>
    <s v="3. razred srednje škole"/>
    <s v=""/>
    <s v=""/>
    <x v="15"/>
    <x v="6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4"/>
  </r>
  <r>
    <s v="05-086-506"/>
    <s v="Gospodarska škola Varaždin"/>
    <x v="4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9"/>
  </r>
  <r>
    <s v="05-086-506"/>
    <s v="Gospodarska škola Varaždin"/>
    <x v="4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25"/>
  </r>
  <r>
    <s v="05-086-506"/>
    <s v="Gospodarska škola Varaždin"/>
    <x v="4"/>
    <s v="3. razred srednje škole"/>
    <s v=""/>
    <s v=""/>
    <x v="35"/>
    <x v="27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05-086-506"/>
    <s v="Gospodarska škola Varaždin"/>
    <x v="4"/>
    <s v="4. razred srednje škole"/>
    <s v=""/>
    <s v=""/>
    <x v="35"/>
    <x v="27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05-086-506"/>
    <s v="Gospodarska škola Varaždin"/>
    <x v="4"/>
    <s v="3. razred srednje škole"/>
    <s v=""/>
    <s v=""/>
    <x v="35"/>
    <x v="33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05-086-506"/>
    <s v="Gospodarska škola Varaždin"/>
    <x v="4"/>
    <s v="4. razred srednje škole"/>
    <s v=""/>
    <s v=""/>
    <x v="35"/>
    <x v="33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05-086-506"/>
    <s v="Gospodarska škola Varaždin"/>
    <x v="4"/>
    <s v="3. razred srednje škole"/>
    <s v=""/>
    <s v=""/>
    <x v="35"/>
    <x v="78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05-086-506"/>
    <s v="Gospodarska škola Varaždin"/>
    <x v="4"/>
    <s v="4. razred srednje škole"/>
    <s v=""/>
    <s v=""/>
    <x v="35"/>
    <x v="78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05-086-506"/>
    <s v="Gospodarska škola Varaždin"/>
    <x v="4"/>
    <s v="3. razred srednje škole"/>
    <s v=""/>
    <s v=""/>
    <x v="35"/>
    <x v="4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05-086-506"/>
    <s v="Gospodarska škola Varaždin"/>
    <x v="4"/>
    <s v="4. razred srednje škole"/>
    <s v=""/>
    <s v=""/>
    <x v="35"/>
    <x v="4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05-086-506"/>
    <s v="Gospodarska škola Varaždin"/>
    <x v="4"/>
    <s v="3. razred srednje škole"/>
    <s v=""/>
    <s v=""/>
    <x v="35"/>
    <x v="6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05-086-506"/>
    <s v="Gospodarska škola Varaždin"/>
    <x v="4"/>
    <s v="4. razred srednje škole"/>
    <s v=""/>
    <s v=""/>
    <x v="35"/>
    <x v="6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05-086-506"/>
    <s v="Gospodarska škola Varaždin"/>
    <x v="4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60"/>
  </r>
  <r>
    <s v="05-086-506"/>
    <s v="Gospodarska škola Varaždin"/>
    <x v="4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24"/>
  </r>
  <r>
    <s v="05-086-506"/>
    <s v="Gospodarska škola Varaždin"/>
    <x v="4"/>
    <s v="4. razred srednje škole"/>
    <s v=""/>
    <s v=""/>
    <x v="36"/>
    <x v="23"/>
    <n v="6973"/>
    <x v="378"/>
    <x v="19"/>
    <x v="364"/>
    <s v=""/>
    <s v="Stjepan Brzak"/>
    <s v="SPECIAL_PICK"/>
    <n v="25"/>
  </r>
  <r>
    <s v="05-086-506"/>
    <s v="Gospodarska škola Varaždin"/>
    <x v="4"/>
    <s v="2. razred srednje škole"/>
    <s v=""/>
    <s v=""/>
    <x v="16"/>
    <x v="100"/>
    <n v="6557"/>
    <x v="384"/>
    <x v="6"/>
    <x v="367"/>
    <s v="udžbenik iz povijesti za drugi razred gimnazije"/>
    <s v="Ante Birin, Tomislav Šarlija, Tihana Magaš"/>
    <s v="CHOSEN_BY_VOTES"/>
    <m/>
  </r>
  <r>
    <s v="05-086-506"/>
    <s v="Gospodarska škola Varaždin"/>
    <x v="4"/>
    <s v="3. razred srednje škole"/>
    <s v=""/>
    <s v=""/>
    <x v="16"/>
    <x v="100"/>
    <n v="6558"/>
    <x v="360"/>
    <x v="6"/>
    <x v="353"/>
    <s v="udžbenik iz povijesti za treći razred gimnazije"/>
    <s v="Maja Katušić, Stipe Ledić, Ivan Dukić, Miroslav Šašić"/>
    <s v="CHOSEN_BY_VOTES"/>
    <n v="23"/>
  </r>
  <r>
    <s v="05-086-506"/>
    <s v="Gospodarska škola Varaždin"/>
    <x v="4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m/>
  </r>
  <r>
    <s v="05-086-506"/>
    <s v="Gospodarska škola Varaždin"/>
    <x v="4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m/>
  </r>
  <r>
    <s v="05-086-506"/>
    <s v="Gospodarska škola Varaždin"/>
    <x v="4"/>
    <s v="2. razred srednje škole"/>
    <s v=""/>
    <s v=""/>
    <x v="37"/>
    <x v="100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06"/>
    <s v="Gospodarska škola Varaždin"/>
    <x v="4"/>
    <s v="3. razred srednje škole"/>
    <s v=""/>
    <s v=""/>
    <x v="37"/>
    <x v="100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06"/>
    <s v="Gospodarska škola Varaždin"/>
    <x v="4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06"/>
    <s v="Gospodarska škola Varaždin"/>
    <x v="4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06"/>
    <s v="Gospodarska škola Varaždin"/>
    <x v="4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5"/>
  </r>
  <r>
    <s v="05-086-506"/>
    <s v="Gospodarska škola Varaždin"/>
    <x v="4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05-086-506"/>
    <s v="Gospodarska škola Varaždin"/>
    <x v="4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05-086-506"/>
    <s v="Gospodarska škola Varaždin"/>
    <x v="4"/>
    <s v="4. razred srednje škole"/>
    <s v=""/>
    <s v=""/>
    <x v="38"/>
    <x v="78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05-086-506"/>
    <s v="Gospodarska škola Varaždin"/>
    <x v="4"/>
    <s v="4. razred srednje škole"/>
    <s v=""/>
    <s v=""/>
    <x v="38"/>
    <x v="4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05-086-506"/>
    <s v="Gospodarska škola Varaždin"/>
    <x v="4"/>
    <s v="4. razred srednje škole"/>
    <s v=""/>
    <s v=""/>
    <x v="38"/>
    <x v="6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05-086-506"/>
    <s v="Gospodarska škola Varaždin"/>
    <x v="4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19"/>
  </r>
  <r>
    <s v="05-086-506"/>
    <s v="Gospodarska škola Varaždin"/>
    <x v="4"/>
    <s v="3. razred srednje škole"/>
    <s v=""/>
    <s v=""/>
    <x v="39"/>
    <x v="27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05-086-506"/>
    <s v="Gospodarska škola Varaždin"/>
    <x v="4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05-086-506"/>
    <s v="Gospodarska škola Varaždin"/>
    <x v="4"/>
    <s v="3. razred srednje škole"/>
    <s v=""/>
    <s v=""/>
    <x v="39"/>
    <x v="78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05-086-506"/>
    <s v="Gospodarska škola Varaždin"/>
    <x v="4"/>
    <s v="3. razred srednje škole"/>
    <s v=""/>
    <s v=""/>
    <x v="39"/>
    <x v="4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05-086-506"/>
    <s v="Gospodarska škola Varaždin"/>
    <x v="4"/>
    <s v="3. razred srednje škole"/>
    <s v=""/>
    <s v=""/>
    <x v="39"/>
    <x v="6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05-086-506"/>
    <s v="Gospodarska škola Varaždin"/>
    <x v="4"/>
    <s v="3. razred srednje škole"/>
    <s v=""/>
    <s v=""/>
    <x v="40"/>
    <x v="100"/>
    <n v="6921"/>
    <x v="337"/>
    <x v="0"/>
    <x v="314"/>
    <s v="udžbenik sociologije za srednje škole"/>
    <s v="Zvonimir Bošnjak, Zlata Paštar, Anton Vukelić"/>
    <s v="CHOSEN_BY_VOTES"/>
    <m/>
  </r>
  <r>
    <s v="05-086-506"/>
    <s v="Gospodarska škola Varaždin"/>
    <x v="4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m/>
  </r>
  <r>
    <s v="05-086-506"/>
    <s v="Gospodarska škola Varaždin"/>
    <x v="4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9"/>
  </r>
  <r>
    <s v="05-086-506"/>
    <s v="Gospodarska škola Varaždin"/>
    <x v="4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6"/>
  </r>
  <r>
    <s v="05-086-506"/>
    <s v="Gospodarska škola Varaždin"/>
    <x v="4"/>
    <s v="3. razred srednje škole"/>
    <s v=""/>
    <s v=""/>
    <x v="41"/>
    <x v="33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05-086-506"/>
    <s v="Gospodarska škola Varaždin"/>
    <x v="4"/>
    <s v="3. razred srednje škole"/>
    <s v=""/>
    <s v=""/>
    <x v="41"/>
    <x v="78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05-086-506"/>
    <s v="Gospodarska škola Varaždin"/>
    <x v="4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05-086-506"/>
    <s v="Gospodarska škola Varaždin"/>
    <x v="4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05-086-506"/>
    <s v="Gospodarska škola Varaždin"/>
    <x v="4"/>
    <s v="2. razred srednje škole"/>
    <s v=""/>
    <s v=""/>
    <x v="22"/>
    <x v="100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05-086-506"/>
    <s v="Gospodarska škola Varaždin"/>
    <x v="4"/>
    <s v="2. razred srednje škole"/>
    <s v=""/>
    <s v=""/>
    <x v="20"/>
    <x v="100"/>
    <n v="6265"/>
    <x v="451"/>
    <x v="15"/>
    <x v="412"/>
    <s v="libro dello studente"/>
    <s v="Tellis Marin, Sandro Magnelli"/>
    <s v="CHOSEN_BY_VOTES"/>
    <m/>
  </r>
  <r>
    <s v="05-086-506"/>
    <s v="Gospodarska škola Varaždin"/>
    <x v="4"/>
    <s v="3. razred srednje škole"/>
    <s v=""/>
    <s v=""/>
    <x v="22"/>
    <x v="100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05-086-506"/>
    <s v="Gospodarska škola Varaždin"/>
    <x v="4"/>
    <s v="3. razred srednje škole"/>
    <s v=""/>
    <s v=""/>
    <x v="20"/>
    <x v="100"/>
    <n v="7124"/>
    <x v="452"/>
    <x v="15"/>
    <x v="413"/>
    <s v="libro dello studente"/>
    <s v="Tellis Marin, Sandro Magnelli"/>
    <s v="CHOSEN_BY_VOTES"/>
    <m/>
  </r>
  <r>
    <s v="05-086-506"/>
    <s v="Gospodarska škola Varaždin"/>
    <x v="4"/>
    <s v="2. razred srednje škole"/>
    <s v=""/>
    <s v=""/>
    <x v="22"/>
    <x v="45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05-086-506"/>
    <s v="Gospodarska škola Varaždin"/>
    <x v="4"/>
    <s v="2. razred srednje škole"/>
    <s v=""/>
    <s v=""/>
    <x v="20"/>
    <x v="45"/>
    <n v="6265"/>
    <x v="451"/>
    <x v="15"/>
    <x v="412"/>
    <s v="libro dello studente"/>
    <s v="Tellis Marin, Sandro Magnelli"/>
    <s v="CHOSEN_BY_VOTES"/>
    <m/>
  </r>
  <r>
    <s v="05-086-506"/>
    <s v="Gospodarska škola Varaždin"/>
    <x v="4"/>
    <s v="3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05-086-506"/>
    <s v="Gospodarska škola Varaždin"/>
    <x v="4"/>
    <s v="3. razred srednje škole"/>
    <s v=""/>
    <s v=""/>
    <x v="20"/>
    <x v="45"/>
    <n v="7124"/>
    <x v="452"/>
    <x v="15"/>
    <x v="413"/>
    <s v="libro dello studente"/>
    <s v="Tellis Marin, Sandro Magnelli"/>
    <s v="CHOSEN_BY_VOTES"/>
    <m/>
  </r>
  <r>
    <s v="05-086-506"/>
    <s v="Gospodarska škola Varaždin"/>
    <x v="4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5"/>
  </r>
  <r>
    <s v="05-086-506"/>
    <s v="Gospodarska škola Varaždin"/>
    <x v="4"/>
    <s v="4. razred srednje škole"/>
    <s v=""/>
    <s v=""/>
    <x v="42"/>
    <x v="27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05-086-506"/>
    <s v="Gospodarska škola Varaždin"/>
    <x v="4"/>
    <s v="4. razred srednje škole"/>
    <s v=""/>
    <s v=""/>
    <x v="42"/>
    <x v="33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05-086-506"/>
    <s v="Gospodarska škola Varaždin"/>
    <x v="4"/>
    <s v="4. razred srednje škole"/>
    <s v=""/>
    <s v=""/>
    <x v="42"/>
    <x v="78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05-086-506"/>
    <s v="Gospodarska škola Varaždin"/>
    <x v="4"/>
    <s v="4. razred srednje škole"/>
    <s v=""/>
    <s v=""/>
    <x v="42"/>
    <x v="4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05-086-506"/>
    <s v="Gospodarska škola Varaždin"/>
    <x v="4"/>
    <s v="4. razred srednje škole"/>
    <s v=""/>
    <s v=""/>
    <x v="42"/>
    <x v="6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05-086-506"/>
    <s v="Gospodarska škola Varaždin"/>
    <x v="4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9"/>
  </r>
  <r>
    <s v="05-086-506"/>
    <s v="Gospodarska škola Varaždin"/>
    <x v="4"/>
    <s v="3. razred srednje škole"/>
    <s v=""/>
    <s v=""/>
    <x v="43"/>
    <x v="27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05-086-506"/>
    <s v="Gospodarska škola Varaždin"/>
    <x v="4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1"/>
  </r>
  <r>
    <s v="05-086-506"/>
    <s v="Gospodarska škola Varaždin"/>
    <x v="4"/>
    <s v="3. razred srednje škole"/>
    <s v=""/>
    <s v=""/>
    <x v="43"/>
    <x v="78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05-086-506"/>
    <s v="Gospodarska škola Varaždin"/>
    <x v="4"/>
    <s v="3. razred srednje škole"/>
    <s v=""/>
    <s v=""/>
    <x v="43"/>
    <x v="4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05-086-506"/>
    <s v="Gospodarska škola Varaždin"/>
    <x v="4"/>
    <s v="3. razred srednje škole"/>
    <s v=""/>
    <s v=""/>
    <x v="43"/>
    <x v="6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05-086-507"/>
    <s v="STROJARSKA I PROMETNA ŠKOLA"/>
    <x v="4"/>
    <s v="2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5-086-507"/>
    <s v="STROJARSKA I PROMETNA ŠKOLA"/>
    <x v="4"/>
    <s v="3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5-086-507"/>
    <s v="STROJARSKA I PROMETNA ŠKOLA"/>
    <x v="4"/>
    <s v="2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5-086-507"/>
    <s v="STROJARSKA I PROMETNA ŠKOLA"/>
    <x v="4"/>
    <s v="2. razred srednje škole"/>
    <s v=""/>
    <s v=""/>
    <x v="6"/>
    <x v="31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1"/>
  </r>
  <r>
    <s v="05-086-507"/>
    <s v="STROJARSKA I PROMETNA ŠKOLA"/>
    <x v="4"/>
    <s v="3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6"/>
  </r>
  <r>
    <s v="05-086-507"/>
    <s v="STROJARSKA I PROMETNA ŠKOLA"/>
    <x v="4"/>
    <s v="3. razred srednje škole"/>
    <s v=""/>
    <s v=""/>
    <x v="6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5-086-507"/>
    <s v="STROJARSKA I PROMETNA ŠKOLA"/>
    <x v="4"/>
    <s v="2. razred srednje škole"/>
    <s v=""/>
    <s v=""/>
    <x v="5"/>
    <x v="3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05-086-507"/>
    <s v="STROJARSKA I PROMETNA ŠKOLA"/>
    <x v="4"/>
    <s v="3. razred srednje škole"/>
    <s v=""/>
    <s v=""/>
    <x v="5"/>
    <x v="3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5-086-507"/>
    <s v="STROJARSKA I PROMETNA ŠKOLA"/>
    <x v="4"/>
    <s v="2. razred srednje škole"/>
    <s v=""/>
    <s v=""/>
    <x v="5"/>
    <x v="84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05-086-507"/>
    <s v="STROJARSKA I PROMETNA ŠKOLA"/>
    <x v="4"/>
    <s v="3. razred srednje škole"/>
    <s v=""/>
    <s v=""/>
    <x v="5"/>
    <x v="8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5-086-507"/>
    <s v="STROJARSKA I PROMETNA ŠKOLA"/>
    <x v="4"/>
    <s v="2. razred srednje škole"/>
    <s v=""/>
    <s v=""/>
    <x v="5"/>
    <x v="7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5-086-507"/>
    <s v="STROJARSKA I PROMETNA ŠKOLA"/>
    <x v="4"/>
    <s v="2. razred srednje škole"/>
    <s v=""/>
    <s v=""/>
    <x v="6"/>
    <x v="75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3"/>
  </r>
  <r>
    <s v="05-086-507"/>
    <s v="STROJARSKA I PROMETNA ŠKOLA"/>
    <x v="4"/>
    <s v="3. razred srednje škole"/>
    <s v=""/>
    <s v=""/>
    <x v="5"/>
    <x v="7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4"/>
  </r>
  <r>
    <s v="05-086-507"/>
    <s v="STROJARSKA I PROMETNA ŠKOLA"/>
    <x v="4"/>
    <s v="3. razred srednje škole"/>
    <s v=""/>
    <s v=""/>
    <x v="6"/>
    <x v="7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5-086-507"/>
    <s v="STROJARSKA I PROMETNA ŠKOLA"/>
    <x v="4"/>
    <s v="2. razred srednje škole"/>
    <s v=""/>
    <s v=""/>
    <x v="5"/>
    <x v="101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05-086-507"/>
    <s v="STROJARSKA I PROMETNA ŠKOLA"/>
    <x v="4"/>
    <s v="3. razred srednje škole"/>
    <s v=""/>
    <s v=""/>
    <x v="5"/>
    <x v="10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5-086-507"/>
    <s v="STROJARSKA I PROMETNA ŠKOLA"/>
    <x v="4"/>
    <s v="2. razred srednje škole"/>
    <s v=""/>
    <s v=""/>
    <x v="5"/>
    <x v="64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05-086-507"/>
    <s v="STROJARSKA I PROMETNA ŠKOLA"/>
    <x v="4"/>
    <s v="3. razred srednje škole"/>
    <s v=""/>
    <s v=""/>
    <x v="5"/>
    <x v="6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5-086-507"/>
    <s v="STROJARSKA I PROMETNA ŠKOLA"/>
    <x v="4"/>
    <s v="2. razred srednje škole"/>
    <s v=""/>
    <s v=""/>
    <x v="5"/>
    <x v="102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05-086-507"/>
    <s v="STROJARSKA I PROMETNA ŠKOLA"/>
    <x v="4"/>
    <s v="3. razred srednje škole"/>
    <s v=""/>
    <s v=""/>
    <x v="5"/>
    <x v="10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5-086-507"/>
    <s v="STROJARSKA I PROMETNA ŠKOLA"/>
    <x v="4"/>
    <s v="2. razred srednje škole"/>
    <s v=""/>
    <s v=""/>
    <x v="5"/>
    <x v="6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5"/>
  </r>
  <r>
    <s v="05-086-507"/>
    <s v="STROJARSKA I PROMETNA ŠKOLA"/>
    <x v="4"/>
    <s v="2. razred srednje škole"/>
    <s v=""/>
    <s v=""/>
    <x v="6"/>
    <x v="65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5"/>
  </r>
  <r>
    <s v="05-086-507"/>
    <s v="STROJARSKA I PROMETNA ŠKOLA"/>
    <x v="4"/>
    <s v="3. razred srednje škole"/>
    <s v=""/>
    <s v=""/>
    <x v="5"/>
    <x v="6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7"/>
  </r>
  <r>
    <s v="05-086-507"/>
    <s v="STROJARSKA I PROMETNA ŠKOLA"/>
    <x v="4"/>
    <s v="3. razred srednje škole"/>
    <s v=""/>
    <s v=""/>
    <x v="6"/>
    <x v="65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8"/>
  </r>
  <r>
    <s v="05-086-507"/>
    <s v="STROJARSKA I PROMETNA ŠKOLA"/>
    <x v="4"/>
    <s v="2. razred srednje škole"/>
    <s v=""/>
    <s v=""/>
    <x v="5"/>
    <x v="3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5-086-507"/>
    <s v="STROJARSKA I PROMETNA ŠKOLA"/>
    <x v="4"/>
    <s v="2. razred srednje škole"/>
    <s v=""/>
    <s v=""/>
    <x v="6"/>
    <x v="39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2"/>
  </r>
  <r>
    <s v="05-086-507"/>
    <s v="STROJARSKA I PROMETNA ŠKOLA"/>
    <x v="4"/>
    <s v="3. razred srednje škole"/>
    <s v=""/>
    <s v=""/>
    <x v="5"/>
    <x v="3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05-086-507"/>
    <s v="STROJARSKA I PROMETNA ŠKOLA"/>
    <x v="4"/>
    <s v="3. razred srednje škole"/>
    <s v=""/>
    <s v=""/>
    <x v="6"/>
    <x v="3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5-086-507"/>
    <s v="STROJARSKA I PROMETNA ŠKOLA"/>
    <x v="4"/>
    <s v="2. razred srednje škole"/>
    <s v=""/>
    <s v=""/>
    <x v="5"/>
    <x v="85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05-086-507"/>
    <s v="STROJARSKA I PROMETNA ŠKOLA"/>
    <x v="4"/>
    <s v="3. razred srednje škole"/>
    <s v=""/>
    <s v=""/>
    <x v="5"/>
    <x v="8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5-086-507"/>
    <s v="STROJARSKA I PROMETNA ŠKOLA"/>
    <x v="4"/>
    <s v="2. razred srednje škole"/>
    <s v=""/>
    <s v=""/>
    <x v="27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7"/>
    <s v="STROJARSKA I PROMETNA ŠKOLA"/>
    <x v="4"/>
    <s v="2. razred srednje škole"/>
    <s v=""/>
    <s v=""/>
    <x v="26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8"/>
  </r>
  <r>
    <s v="05-086-507"/>
    <s v="STROJARSKA I PROMETNA ŠKOLA"/>
    <x v="4"/>
    <s v="2. razred srednje škole"/>
    <s v=""/>
    <s v=""/>
    <x v="27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8"/>
  </r>
  <r>
    <s v="05-086-507"/>
    <s v="STROJARSKA I PROMETNA ŠKOLA"/>
    <x v="4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05-086-507"/>
    <s v="STROJARSKA I PROMETNA ŠKOLA"/>
    <x v="4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21"/>
  </r>
  <r>
    <s v="05-086-507"/>
    <s v="STROJARSKA I PROMETNA ŠKOLA"/>
    <x v="4"/>
    <s v="2. razred srednje škole"/>
    <s v=""/>
    <s v=""/>
    <x v="26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7"/>
    <s v="STROJARSKA I PROMETNA ŠKOLA"/>
    <x v="4"/>
    <s v="3. razred srednje škole"/>
    <s v=""/>
    <s v=""/>
    <x v="26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7"/>
    <s v="STROJARSKA I PROMETNA ŠKOLA"/>
    <x v="4"/>
    <s v="2. razred srednje škole"/>
    <s v=""/>
    <s v=""/>
    <x v="26"/>
    <x v="84"/>
    <n v="6482"/>
    <x v="400"/>
    <x v="6"/>
    <x v="378"/>
    <s v="čitanka i udžbenik iz hrvatskoga jezika za drugi razred strukovnih škola"/>
    <s v="Snježana Zrinjan"/>
    <s v="CHOSEN_BY_VOTES"/>
    <m/>
  </r>
  <r>
    <s v="05-086-507"/>
    <s v="STROJARSKA I PROMETNA ŠKOLA"/>
    <x v="4"/>
    <s v="2. razred srednje škole"/>
    <s v=""/>
    <s v=""/>
    <x v="27"/>
    <x v="84"/>
    <n v="6482"/>
    <x v="400"/>
    <x v="6"/>
    <x v="378"/>
    <s v="čitanka i udžbenik iz hrvatskoga jezika za drugi razred strukovnih škola"/>
    <s v="Snježana Zrinjan"/>
    <s v="CHOSEN_BY_VOTES"/>
    <m/>
  </r>
  <r>
    <s v="05-086-507"/>
    <s v="STROJARSKA I PROMETNA ŠKOLA"/>
    <x v="4"/>
    <s v="2. razred srednje škole"/>
    <s v=""/>
    <s v=""/>
    <x v="26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5-086-507"/>
    <s v="STROJARSKA I PROMETNA ŠKOLA"/>
    <x v="4"/>
    <s v="2. razred srednje škole"/>
    <s v=""/>
    <s v=""/>
    <x v="27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5-086-507"/>
    <s v="STROJARSKA I PROMETNA ŠKOLA"/>
    <x v="4"/>
    <s v="3. razred srednje škole"/>
    <s v=""/>
    <s v=""/>
    <x v="26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05-086-507"/>
    <s v="STROJARSKA I PROMETNA ŠKOLA"/>
    <x v="4"/>
    <s v="3. razred srednje škole"/>
    <s v=""/>
    <s v=""/>
    <x v="27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05-086-507"/>
    <s v="STROJARSKA I PROMETNA ŠKOLA"/>
    <x v="4"/>
    <s v="2. razred srednje škole"/>
    <s v=""/>
    <s v=""/>
    <x v="26"/>
    <x v="101"/>
    <n v="6482"/>
    <x v="400"/>
    <x v="6"/>
    <x v="378"/>
    <s v="čitanka i udžbenik iz hrvatskoga jezika za drugi razred strukovnih škola"/>
    <s v="Snježana Zrinjan"/>
    <s v="CHOSEN_BY_VOTES"/>
    <m/>
  </r>
  <r>
    <s v="05-086-507"/>
    <s v="STROJARSKA I PROMETNA ŠKOLA"/>
    <x v="4"/>
    <s v="2. razred srednje škole"/>
    <s v=""/>
    <s v=""/>
    <x v="27"/>
    <x v="101"/>
    <n v="6482"/>
    <x v="400"/>
    <x v="6"/>
    <x v="378"/>
    <s v="čitanka i udžbenik iz hrvatskoga jezika za drugi razred strukovnih škola"/>
    <s v="Snježana Zrinjan"/>
    <s v="CHOSEN_BY_VOTES"/>
    <m/>
  </r>
  <r>
    <s v="05-086-507"/>
    <s v="STROJARSKA I PROMETNA ŠKOLA"/>
    <x v="4"/>
    <s v="2. razred srednje škole"/>
    <s v=""/>
    <s v=""/>
    <x v="26"/>
    <x v="64"/>
    <n v="6482"/>
    <x v="400"/>
    <x v="6"/>
    <x v="378"/>
    <s v="čitanka i udžbenik iz hrvatskoga jezika za drugi razred strukovnih škola"/>
    <s v="Snježana Zrinjan"/>
    <s v="CHOSEN_BY_VOTES"/>
    <m/>
  </r>
  <r>
    <s v="05-086-507"/>
    <s v="STROJARSKA I PROMETNA ŠKOLA"/>
    <x v="4"/>
    <s v="2. razred srednje škole"/>
    <s v=""/>
    <s v=""/>
    <x v="27"/>
    <x v="64"/>
    <n v="6482"/>
    <x v="400"/>
    <x v="6"/>
    <x v="378"/>
    <s v="čitanka i udžbenik iz hrvatskoga jezika za drugi razred strukovnih škola"/>
    <s v="Snježana Zrinjan"/>
    <s v="CHOSEN_BY_VOTES"/>
    <m/>
  </r>
  <r>
    <s v="05-086-507"/>
    <s v="STROJARSKA I PROMETNA ŠKOLA"/>
    <x v="4"/>
    <s v="2. razred srednje škole"/>
    <s v=""/>
    <s v=""/>
    <x v="26"/>
    <x v="102"/>
    <n v="6482"/>
    <x v="400"/>
    <x v="6"/>
    <x v="378"/>
    <s v="čitanka i udžbenik iz hrvatskoga jezika za drugi razred strukovnih škola"/>
    <s v="Snježana Zrinjan"/>
    <s v="CHOSEN_BY_VOTES"/>
    <m/>
  </r>
  <r>
    <s v="05-086-507"/>
    <s v="STROJARSKA I PROMETNA ŠKOLA"/>
    <x v="4"/>
    <s v="2. razred srednje škole"/>
    <s v=""/>
    <s v=""/>
    <x v="27"/>
    <x v="102"/>
    <n v="6482"/>
    <x v="400"/>
    <x v="6"/>
    <x v="378"/>
    <s v="čitanka i udžbenik iz hrvatskoga jezika za drugi razred strukovnih škola"/>
    <s v="Snježana Zrinjan"/>
    <s v="CHOSEN_BY_VOTES"/>
    <m/>
  </r>
  <r>
    <s v="05-086-507"/>
    <s v="STROJARSKA I PROMETNA ŠKOLA"/>
    <x v="4"/>
    <s v="2. razred srednje škole"/>
    <s v=""/>
    <s v=""/>
    <x v="26"/>
    <x v="6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5-086-507"/>
    <s v="STROJARSKA I PROMETNA ŠKOLA"/>
    <x v="4"/>
    <s v="2. razred srednje škole"/>
    <s v=""/>
    <s v=""/>
    <x v="27"/>
    <x v="65"/>
    <n v="6871"/>
    <x v="284"/>
    <x v="0"/>
    <x v="233"/>
    <s v="čitanka za drugi razred srednjih strukovnih škola (105 sati godišnje)"/>
    <s v="Dragica Dujmović Markusi, Sandra Rossetti-Bazdan"/>
    <s v="UNDECIDED_CHOSEN_BY_ADMIN"/>
    <n v="0"/>
  </r>
  <r>
    <s v="05-086-507"/>
    <s v="STROJARSKA I PROMETNA ŠKOLA"/>
    <x v="4"/>
    <s v="3. razred srednje škole"/>
    <s v=""/>
    <s v=""/>
    <x v="26"/>
    <x v="65"/>
    <n v="6840"/>
    <x v="285"/>
    <x v="0"/>
    <x v="234"/>
    <s v="udžbenik za treći razred srednjih strukovnih škola (105 sati godišnje)"/>
    <s v="Dragica Dujmović Markusi, Vedrana Močnik, Tanja Španjić"/>
    <s v="UNDECIDED_CHOSEN_BY_ADMIN"/>
    <n v="25"/>
  </r>
  <r>
    <s v="05-086-507"/>
    <s v="STROJARSKA I PROMETNA ŠKOLA"/>
    <x v="4"/>
    <s v="3. razred srednje škole"/>
    <s v=""/>
    <s v=""/>
    <x v="27"/>
    <x v="65"/>
    <n v="6873"/>
    <x v="286"/>
    <x v="0"/>
    <x v="235"/>
    <s v="čitanka za treći razred srednjih strukovnih škola (105 sati)"/>
    <s v="Dragica Dujmović Markusi, Sandra Rossetti-Bazdan"/>
    <s v="UNDECIDED_CHOSEN_BY_ADMIN"/>
    <n v="25"/>
  </r>
  <r>
    <s v="05-086-507"/>
    <s v="STROJARSKA I PROMETNA ŠKOLA"/>
    <x v="4"/>
    <s v="2. razred srednje škole"/>
    <s v=""/>
    <s v=""/>
    <x v="26"/>
    <x v="3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8"/>
  </r>
  <r>
    <s v="05-086-507"/>
    <s v="STROJARSKA I PROMETNA ŠKOLA"/>
    <x v="4"/>
    <s v="2. razred srednje škole"/>
    <s v=""/>
    <s v=""/>
    <x v="27"/>
    <x v="39"/>
    <n v="6871"/>
    <x v="284"/>
    <x v="0"/>
    <x v="233"/>
    <s v="čitanka za drugi razred srednjih strukovnih škola (105 sati godišnje)"/>
    <s v="Dragica Dujmović Markusi, Sandra Rossetti-Bazdan"/>
    <s v="CHOSEN_BY_VOTES"/>
    <n v="18"/>
  </r>
  <r>
    <s v="05-086-507"/>
    <s v="STROJARSKA I PROMETNA ŠKOLA"/>
    <x v="4"/>
    <s v="3. razred srednje škole"/>
    <s v=""/>
    <s v=""/>
    <x v="26"/>
    <x v="39"/>
    <n v="6840"/>
    <x v="285"/>
    <x v="0"/>
    <x v="234"/>
    <s v="udžbenik za treći razred srednjih strukovnih škola (105 sati godišnje)"/>
    <s v="Dragica Dujmović Markusi, Vedrana Močnik, Tanja Španjić"/>
    <s v="CHOSEN_BY_VOTES"/>
    <n v="17"/>
  </r>
  <r>
    <s v="05-086-507"/>
    <s v="STROJARSKA I PROMETNA ŠKOLA"/>
    <x v="4"/>
    <s v="3. razred srednje škole"/>
    <s v=""/>
    <s v=""/>
    <x v="27"/>
    <x v="39"/>
    <n v="6873"/>
    <x v="286"/>
    <x v="0"/>
    <x v="235"/>
    <s v="čitanka za treći razred srednjih strukovnih škola (105 sati)"/>
    <s v="Dragica Dujmović Markusi, Sandra Rossetti-Bazdan"/>
    <s v="CHOSEN_BY_VOTES"/>
    <n v="17"/>
  </r>
  <r>
    <s v="05-086-507"/>
    <s v="STROJARSKA I PROMETNA ŠKOLA"/>
    <x v="4"/>
    <s v="2. razred srednje škole"/>
    <s v=""/>
    <s v=""/>
    <x v="26"/>
    <x v="85"/>
    <n v="6482"/>
    <x v="400"/>
    <x v="6"/>
    <x v="378"/>
    <s v="čitanka i udžbenik iz hrvatskoga jezika za drugi razred strukovnih škola"/>
    <s v="Snježana Zrinjan"/>
    <s v="CHOSEN_BY_VOTES"/>
    <m/>
  </r>
  <r>
    <s v="05-086-507"/>
    <s v="STROJARSKA I PROMETNA ŠKOLA"/>
    <x v="4"/>
    <s v="1. razred srednje škole"/>
    <s v=""/>
    <s v=""/>
    <x v="1"/>
    <x v="30"/>
    <n v="6673"/>
    <x v="329"/>
    <x v="5"/>
    <x v="329"/>
    <s v="udžbenik za 1. razred medicinskih i srodnih škola (2 ili 3 sata nastave tjedno)"/>
    <s v="Bernardica Bakula, Sanja Varošanec"/>
    <s v="CHOSEN_BY_VOTES"/>
    <n v="5"/>
  </r>
  <r>
    <s v="05-086-507"/>
    <s v="STROJARSKA I PROMETNA ŠKOLA"/>
    <x v="4"/>
    <s v="2. razred srednje škole"/>
    <s v=""/>
    <s v=""/>
    <x v="1"/>
    <x v="30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05-086-507"/>
    <s v="STROJARSKA I PROMETNA ŠKOLA"/>
    <x v="4"/>
    <s v="2. razred srednje škole"/>
    <s v=""/>
    <s v=""/>
    <x v="1"/>
    <x v="30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05-086-507"/>
    <s v="STROJARSKA I PROMETNA ŠKOLA"/>
    <x v="4"/>
    <s v="3. razred srednje škole"/>
    <s v=""/>
    <s v=""/>
    <x v="1"/>
    <x v="3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5-086-507"/>
    <s v="STROJARSKA I PROMETNA ŠKOLA"/>
    <x v="4"/>
    <s v="1. razred srednje škole"/>
    <s v=""/>
    <s v=""/>
    <x v="1"/>
    <x v="31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5-086-507"/>
    <s v="STROJARSKA I PROMETNA ŠKOLA"/>
    <x v="4"/>
    <s v="2. razred srednje škole"/>
    <s v=""/>
    <s v=""/>
    <x v="1"/>
    <x v="3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8"/>
  </r>
  <r>
    <s v="05-086-507"/>
    <s v="STROJARSKA I PROMETNA ŠKOLA"/>
    <x v="4"/>
    <s v="3. razred srednje škole"/>
    <s v=""/>
    <s v=""/>
    <x v="1"/>
    <x v="3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05-086-507"/>
    <s v="STROJARSKA I PROMETNA ŠKOLA"/>
    <x v="4"/>
    <s v="1. razred srednje škole"/>
    <s v=""/>
    <s v=""/>
    <x v="1"/>
    <x v="37"/>
    <n v="6673"/>
    <x v="329"/>
    <x v="5"/>
    <x v="329"/>
    <s v="udžbenik za 1. razred medicinskih i srodnih škola (2 ili 3 sata nastave tjedno)"/>
    <s v="Bernardica Bakula, Sanja Varošanec"/>
    <s v="CHOSEN_BY_VOTES"/>
    <m/>
  </r>
  <r>
    <s v="05-086-507"/>
    <s v="STROJARSKA I PROMETNA ŠKOLA"/>
    <x v="4"/>
    <s v="2. razred srednje škole"/>
    <s v=""/>
    <s v=""/>
    <x v="1"/>
    <x v="3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7"/>
    <s v="STROJARSKA I PROMETNA ŠKOLA"/>
    <x v="4"/>
    <s v="3. razred srednje škole"/>
    <s v=""/>
    <s v=""/>
    <x v="1"/>
    <x v="3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5-086-507"/>
    <s v="STROJARSKA I PROMETNA ŠKOLA"/>
    <x v="4"/>
    <s v="1. razred srednje škole"/>
    <s v=""/>
    <s v=""/>
    <x v="1"/>
    <x v="84"/>
    <n v="6673"/>
    <x v="329"/>
    <x v="5"/>
    <x v="329"/>
    <s v="udžbenik za 1. razred medicinskih i srodnih škola (2 ili 3 sata nastave tjedno)"/>
    <s v="Bernardica Bakula, Sanja Varošanec"/>
    <s v="CHOSEN_BY_VOTES"/>
    <m/>
  </r>
  <r>
    <s v="05-086-507"/>
    <s v="STROJARSKA I PROMETNA ŠKOLA"/>
    <x v="4"/>
    <s v="2. razred srednje škole"/>
    <s v=""/>
    <s v=""/>
    <x v="1"/>
    <x v="84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7"/>
    <s v="STROJARSKA I PROMETNA ŠKOLA"/>
    <x v="4"/>
    <s v="3. razred srednje škole"/>
    <s v=""/>
    <s v=""/>
    <x v="1"/>
    <x v="84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5-086-507"/>
    <s v="STROJARSKA I PROMETNA ŠKOLA"/>
    <x v="4"/>
    <s v="1. razred srednje škole"/>
    <s v=""/>
    <s v=""/>
    <x v="1"/>
    <x v="75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5-086-507"/>
    <s v="STROJARSKA I PROMETNA ŠKOLA"/>
    <x v="4"/>
    <s v="2. razred srednje škole"/>
    <s v=""/>
    <s v=""/>
    <x v="1"/>
    <x v="7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05-086-507"/>
    <s v="STROJARSKA I PROMETNA ŠKOLA"/>
    <x v="4"/>
    <s v="3. razred srednje škole"/>
    <s v=""/>
    <s v=""/>
    <x v="1"/>
    <x v="7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2"/>
  </r>
  <r>
    <s v="05-086-507"/>
    <s v="STROJARSKA I PROMETNA ŠKOLA"/>
    <x v="4"/>
    <s v="1. razred srednje škole"/>
    <s v=""/>
    <s v=""/>
    <x v="1"/>
    <x v="101"/>
    <n v="6673"/>
    <x v="329"/>
    <x v="5"/>
    <x v="329"/>
    <s v="udžbenik za 1. razred medicinskih i srodnih škola (2 ili 3 sata nastave tjedno)"/>
    <s v="Bernardica Bakula, Sanja Varošanec"/>
    <s v="CHOSEN_BY_VOTES"/>
    <m/>
  </r>
  <r>
    <s v="05-086-507"/>
    <s v="STROJARSKA I PROMETNA ŠKOLA"/>
    <x v="4"/>
    <s v="2. razred srednje škole"/>
    <s v=""/>
    <s v=""/>
    <x v="1"/>
    <x v="10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7"/>
    <s v="STROJARSKA I PROMETNA ŠKOLA"/>
    <x v="4"/>
    <s v="3. razred srednje škole"/>
    <s v=""/>
    <s v=""/>
    <x v="1"/>
    <x v="10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5-086-507"/>
    <s v="STROJARSKA I PROMETNA ŠKOLA"/>
    <x v="4"/>
    <s v="1. razred srednje škole"/>
    <s v=""/>
    <s v=""/>
    <x v="1"/>
    <x v="64"/>
    <n v="6673"/>
    <x v="329"/>
    <x v="5"/>
    <x v="329"/>
    <s v="udžbenik za 1. razred medicinskih i srodnih škola (2 ili 3 sata nastave tjedno)"/>
    <s v="Bernardica Bakula, Sanja Varošanec"/>
    <s v="CHOSEN_BY_VOTES"/>
    <m/>
  </r>
  <r>
    <s v="05-086-507"/>
    <s v="STROJARSKA I PROMETNA ŠKOLA"/>
    <x v="4"/>
    <s v="2. razred srednje škole"/>
    <s v=""/>
    <s v=""/>
    <x v="1"/>
    <x v="64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7"/>
    <s v="STROJARSKA I PROMETNA ŠKOLA"/>
    <x v="4"/>
    <s v="3. razred srednje škole"/>
    <s v=""/>
    <s v=""/>
    <x v="1"/>
    <x v="64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5-086-507"/>
    <s v="STROJARSKA I PROMETNA ŠKOLA"/>
    <x v="4"/>
    <s v="1. razred srednje škole"/>
    <s v=""/>
    <s v=""/>
    <x v="1"/>
    <x v="102"/>
    <n v="6673"/>
    <x v="329"/>
    <x v="5"/>
    <x v="329"/>
    <s v="udžbenik za 1. razred medicinskih i srodnih škola (2 ili 3 sata nastave tjedno)"/>
    <s v="Bernardica Bakula, Sanja Varošanec"/>
    <s v="CHOSEN_BY_VOTES"/>
    <m/>
  </r>
  <r>
    <s v="05-086-507"/>
    <s v="STROJARSKA I PROMETNA ŠKOLA"/>
    <x v="4"/>
    <s v="2. razred srednje škole"/>
    <s v=""/>
    <s v=""/>
    <x v="1"/>
    <x v="10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7"/>
    <s v="STROJARSKA I PROMETNA ŠKOLA"/>
    <x v="4"/>
    <s v="3. razred srednje škole"/>
    <s v=""/>
    <s v=""/>
    <x v="1"/>
    <x v="10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5-086-507"/>
    <s v="STROJARSKA I PROMETNA ŠKOLA"/>
    <x v="4"/>
    <s v="1. razred srednje škole"/>
    <s v=""/>
    <s v=""/>
    <x v="1"/>
    <x v="65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5-086-507"/>
    <s v="STROJARSKA I PROMETNA ŠKOLA"/>
    <x v="4"/>
    <s v="2. razred srednje škole"/>
    <s v=""/>
    <s v=""/>
    <x v="1"/>
    <x v="6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05-086-507"/>
    <s v="STROJARSKA I PROMETNA ŠKOLA"/>
    <x v="4"/>
    <s v="3. razred srednje škole"/>
    <s v=""/>
    <s v=""/>
    <x v="1"/>
    <x v="6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05-086-507"/>
    <s v="STROJARSKA I PROMETNA ŠKOLA"/>
    <x v="4"/>
    <s v="1. razred srednje škole"/>
    <s v=""/>
    <s v=""/>
    <x v="1"/>
    <x v="39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5-086-507"/>
    <s v="STROJARSKA I PROMETNA ŠKOLA"/>
    <x v="4"/>
    <s v="2. razred srednje škole"/>
    <s v=""/>
    <s v=""/>
    <x v="1"/>
    <x v="3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8"/>
  </r>
  <r>
    <s v="05-086-507"/>
    <s v="STROJARSKA I PROMETNA ŠKOLA"/>
    <x v="4"/>
    <s v="3. razred srednje škole"/>
    <s v=""/>
    <s v=""/>
    <x v="1"/>
    <x v="3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7"/>
  </r>
  <r>
    <s v="05-086-507"/>
    <s v="STROJARSKA I PROMETNA ŠKOLA"/>
    <x v="4"/>
    <s v="1. razred srednje škole"/>
    <s v=""/>
    <s v=""/>
    <x v="1"/>
    <x v="85"/>
    <n v="6673"/>
    <x v="329"/>
    <x v="5"/>
    <x v="329"/>
    <s v="udžbenik za 1. razred medicinskih i srodnih škola (2 ili 3 sata nastave tjedno)"/>
    <s v="Bernardica Bakula, Sanja Varošanec"/>
    <s v="CHOSEN_BY_VOTES"/>
    <m/>
  </r>
  <r>
    <s v="05-086-507"/>
    <s v="STROJARSKA I PROMETNA ŠKOLA"/>
    <x v="4"/>
    <s v="2. razred srednje škole"/>
    <s v=""/>
    <s v=""/>
    <x v="1"/>
    <x v="8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07"/>
    <s v="STROJARSKA I PROMETNA ŠKOLA"/>
    <x v="4"/>
    <s v="3. razred srednje škole"/>
    <s v=""/>
    <s v=""/>
    <x v="1"/>
    <x v="8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5-086-507"/>
    <s v="STROJARSKA I PROMETNA ŠKOLA"/>
    <x v="4"/>
    <s v="2. razred srednje škole"/>
    <s v=""/>
    <s v=""/>
    <x v="14"/>
    <x v="30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07"/>
    <s v="STROJARSKA I PROMETNA ŠKOLA"/>
    <x v="4"/>
    <s v="3. razred srednje škole"/>
    <s v=""/>
    <s v=""/>
    <x v="14"/>
    <x v="30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05-086-507"/>
    <s v="STROJARSKA I PROMETNA ŠKOLA"/>
    <x v="4"/>
    <s v="2. razred srednje škole"/>
    <s v=""/>
    <s v=""/>
    <x v="14"/>
    <x v="31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6"/>
  </r>
  <r>
    <s v="05-086-507"/>
    <s v="STROJARSKA I PROMETNA ŠKOLA"/>
    <x v="4"/>
    <s v="2. razred srednje škole"/>
    <s v=""/>
    <s v=""/>
    <x v="15"/>
    <x v="31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0"/>
  </r>
  <r>
    <s v="05-086-507"/>
    <s v="STROJARSKA I PROMETNA ŠKOLA"/>
    <x v="4"/>
    <s v="3. razred srednje škole"/>
    <s v=""/>
    <s v=""/>
    <x v="14"/>
    <x v="31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5"/>
  </r>
  <r>
    <s v="05-086-507"/>
    <s v="STROJARSKA I PROMETNA ŠKOLA"/>
    <x v="4"/>
    <s v="3. razred srednje škole"/>
    <s v=""/>
    <s v=""/>
    <x v="15"/>
    <x v="31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07"/>
    <s v="STROJARSKA I PROMETNA ŠKOLA"/>
    <x v="4"/>
    <s v="2. razred srednje škole"/>
    <s v=""/>
    <s v=""/>
    <x v="14"/>
    <x v="75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7"/>
  </r>
  <r>
    <s v="05-086-507"/>
    <s v="STROJARSKA I PROMETNA ŠKOLA"/>
    <x v="4"/>
    <s v="2. razred srednje škole"/>
    <s v=""/>
    <s v=""/>
    <x v="15"/>
    <x v="75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0"/>
  </r>
  <r>
    <s v="05-086-507"/>
    <s v="STROJARSKA I PROMETNA ŠKOLA"/>
    <x v="4"/>
    <s v="3. razred srednje škole"/>
    <s v=""/>
    <s v=""/>
    <x v="14"/>
    <x v="75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8"/>
  </r>
  <r>
    <s v="05-086-507"/>
    <s v="STROJARSKA I PROMETNA ŠKOLA"/>
    <x v="4"/>
    <s v="3. razred srednje škole"/>
    <s v=""/>
    <s v=""/>
    <x v="15"/>
    <x v="75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05-086-507"/>
    <s v="STROJARSKA I PROMETNA ŠKOLA"/>
    <x v="4"/>
    <s v="2. razred srednje škole"/>
    <s v=""/>
    <s v=""/>
    <x v="14"/>
    <x v="6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5"/>
  </r>
  <r>
    <s v="05-086-507"/>
    <s v="STROJARSKA I PROMETNA ŠKOLA"/>
    <x v="4"/>
    <s v="2. razred srednje škole"/>
    <s v=""/>
    <s v=""/>
    <x v="15"/>
    <x v="65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15"/>
  </r>
  <r>
    <s v="05-086-507"/>
    <s v="STROJARSKA I PROMETNA ŠKOLA"/>
    <x v="4"/>
    <s v="3. razred srednje škole"/>
    <s v=""/>
    <s v=""/>
    <x v="14"/>
    <x v="6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8"/>
  </r>
  <r>
    <s v="05-086-507"/>
    <s v="STROJARSKA I PROMETNA ŠKOLA"/>
    <x v="4"/>
    <s v="3. razred srednje škole"/>
    <s v=""/>
    <s v=""/>
    <x v="15"/>
    <x v="65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17"/>
  </r>
  <r>
    <s v="05-086-507"/>
    <s v="STROJARSKA I PROMETNA ŠKOLA"/>
    <x v="4"/>
    <s v="2. razred srednje škole"/>
    <s v=""/>
    <s v=""/>
    <x v="14"/>
    <x v="39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6"/>
  </r>
  <r>
    <s v="05-086-507"/>
    <s v="STROJARSKA I PROMETNA ŠKOLA"/>
    <x v="4"/>
    <s v="2. razred srednje škole"/>
    <s v=""/>
    <s v=""/>
    <x v="15"/>
    <x v="39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0"/>
  </r>
  <r>
    <s v="05-086-507"/>
    <s v="STROJARSKA I PROMETNA ŠKOLA"/>
    <x v="4"/>
    <s v="3. razred srednje škole"/>
    <s v=""/>
    <s v=""/>
    <x v="14"/>
    <x v="39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5"/>
  </r>
  <r>
    <s v="05-086-507"/>
    <s v="STROJARSKA I PROMETNA ŠKOLA"/>
    <x v="4"/>
    <s v="3. razred srednje škole"/>
    <s v=""/>
    <s v=""/>
    <x v="15"/>
    <x v="39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05-086-507"/>
    <s v="STROJARSKA I PROMETNA ŠKOLA"/>
    <x v="4"/>
    <s v="4. razred srednje škole"/>
    <s v=""/>
    <s v=""/>
    <x v="36"/>
    <x v="23"/>
    <n v="6973"/>
    <x v="378"/>
    <x v="19"/>
    <x v="364"/>
    <s v=""/>
    <s v="Stjepan Brzak"/>
    <s v="SPECIAL_PICK"/>
    <m/>
  </r>
  <r>
    <s v="05-086-508"/>
    <s v="Srednja strukovna škola"/>
    <x v="4"/>
    <s v="2. razred srednje škole"/>
    <s v=""/>
    <s v=""/>
    <x v="5"/>
    <x v="4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5"/>
  </r>
  <r>
    <s v="05-086-508"/>
    <s v="Srednja strukovna škola"/>
    <x v="4"/>
    <s v="3. razred srednje škole"/>
    <s v=""/>
    <s v=""/>
    <x v="5"/>
    <x v="4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5"/>
  </r>
  <r>
    <s v="05-086-508"/>
    <s v="Srednja strukovna škola"/>
    <x v="4"/>
    <s v="3. razred srednje škole"/>
    <s v=""/>
    <s v=""/>
    <x v="5"/>
    <x v="54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5-086-508"/>
    <s v="Srednja strukovna škola"/>
    <x v="4"/>
    <s v="2. razred srednje škole"/>
    <s v=""/>
    <s v=""/>
    <x v="5"/>
    <x v="6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0"/>
  </r>
  <r>
    <s v="05-086-508"/>
    <s v="Srednja strukovna škola"/>
    <x v="4"/>
    <s v="3. razred srednje škole"/>
    <s v=""/>
    <s v=""/>
    <x v="5"/>
    <x v="6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0"/>
  </r>
  <r>
    <s v="05-086-508"/>
    <s v="Srednja strukovna škola"/>
    <x v="4"/>
    <s v="2. razred srednje škole"/>
    <s v=""/>
    <s v=""/>
    <x v="5"/>
    <x v="4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7"/>
  </r>
  <r>
    <s v="05-086-508"/>
    <s v="Srednja strukovna škola"/>
    <x v="4"/>
    <s v="3. razred srednje škole"/>
    <s v=""/>
    <s v=""/>
    <x v="5"/>
    <x v="4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8"/>
  </r>
  <r>
    <s v="05-086-508"/>
    <s v="Srednja strukovna škola"/>
    <x v="4"/>
    <s v="2. razred srednje škole"/>
    <s v=""/>
    <s v=""/>
    <x v="5"/>
    <x v="6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5"/>
  </r>
  <r>
    <s v="05-086-508"/>
    <s v="Srednja strukovna škola"/>
    <x v="4"/>
    <s v="3. razred srednje škole"/>
    <s v=""/>
    <s v=""/>
    <x v="5"/>
    <x v="61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7"/>
  </r>
  <r>
    <s v="05-086-508"/>
    <s v="Srednja strukovna škola"/>
    <x v="4"/>
    <s v="2. razred srednje škole"/>
    <s v=""/>
    <s v=""/>
    <x v="5"/>
    <x v="7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5"/>
  </r>
  <r>
    <s v="05-086-508"/>
    <s v="Srednja strukovna škola"/>
    <x v="4"/>
    <s v="3. razred srednje škole"/>
    <s v=""/>
    <s v=""/>
    <x v="5"/>
    <x v="7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8"/>
  </r>
  <r>
    <s v="05-086-508"/>
    <s v="Srednja strukovna škola"/>
    <x v="4"/>
    <s v="2. razred srednje škole"/>
    <s v=""/>
    <s v=""/>
    <x v="5"/>
    <x v="10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05-086-508"/>
    <s v="Srednja strukovna škola"/>
    <x v="4"/>
    <s v="3. razred srednje škole"/>
    <s v=""/>
    <s v=""/>
    <x v="5"/>
    <x v="10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5-086-508"/>
    <s v="Srednja strukovna škola"/>
    <x v="4"/>
    <s v="2. razred srednje škole"/>
    <s v=""/>
    <s v=""/>
    <x v="5"/>
    <x v="104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5"/>
  </r>
  <r>
    <s v="05-086-508"/>
    <s v="Srednja strukovna škola"/>
    <x v="4"/>
    <s v="3. razred srednje škole"/>
    <s v=""/>
    <s v=""/>
    <x v="5"/>
    <x v="104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5"/>
  </r>
  <r>
    <s v="05-086-508"/>
    <s v="Srednja strukovna škola"/>
    <x v="4"/>
    <s v="2. razred srednje škole"/>
    <s v=""/>
    <s v=""/>
    <x v="26"/>
    <x v="4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9"/>
  </r>
  <r>
    <s v="05-086-508"/>
    <s v="Srednja strukovna škola"/>
    <x v="4"/>
    <s v="2. razred srednje škole"/>
    <s v=""/>
    <s v=""/>
    <x v="27"/>
    <x v="4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9"/>
  </r>
  <r>
    <s v="05-086-508"/>
    <s v="Srednja strukovna škola"/>
    <x v="4"/>
    <s v="3. razred srednje škole"/>
    <s v=""/>
    <s v=""/>
    <x v="26"/>
    <x v="47"/>
    <n v="6840"/>
    <x v="285"/>
    <x v="0"/>
    <x v="234"/>
    <s v="udžbenik za treći razred srednjih strukovnih škola (105 sati godišnje)"/>
    <s v="Dragica Dujmović Markusi, Vedrana Močnik, Tanja Španjić"/>
    <s v="CHOSEN_BY_VOTES"/>
    <n v="8"/>
  </r>
  <r>
    <s v="05-086-508"/>
    <s v="Srednja strukovna škola"/>
    <x v="4"/>
    <s v="3. razred srednje škole"/>
    <s v=""/>
    <s v=""/>
    <x v="27"/>
    <x v="47"/>
    <n v="6873"/>
    <x v="286"/>
    <x v="0"/>
    <x v="235"/>
    <s v="čitanka za treći razred srednjih strukovnih škola (105 sati)"/>
    <s v="Dragica Dujmović Markusi, Sandra Rossetti-Bazdan"/>
    <s v="CHOSEN_BY_VOTES"/>
    <n v="8"/>
  </r>
  <r>
    <s v="05-086-508"/>
    <s v="Srednja strukovna škola"/>
    <x v="4"/>
    <s v="2. razred srednje škole"/>
    <s v=""/>
    <s v=""/>
    <x v="26"/>
    <x v="6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5"/>
  </r>
  <r>
    <s v="05-086-508"/>
    <s v="Srednja strukovna škola"/>
    <x v="4"/>
    <s v="2. razred srednje škole"/>
    <s v=""/>
    <s v=""/>
    <x v="27"/>
    <x v="67"/>
    <n v="6871"/>
    <x v="284"/>
    <x v="0"/>
    <x v="233"/>
    <s v="čitanka za drugi razred srednjih strukovnih škola (105 sati godišnje)"/>
    <s v="Dragica Dujmović Markusi, Sandra Rossetti-Bazdan"/>
    <s v="CHOSEN_BY_VOTES"/>
    <n v="15"/>
  </r>
  <r>
    <s v="05-086-508"/>
    <s v="Srednja strukovna škola"/>
    <x v="4"/>
    <s v="3. razred srednje škole"/>
    <s v=""/>
    <s v=""/>
    <x v="26"/>
    <x v="67"/>
    <n v="6840"/>
    <x v="285"/>
    <x v="0"/>
    <x v="234"/>
    <s v="udžbenik za treći razred srednjih strukovnih škola (105 sati godišnje)"/>
    <s v="Dragica Dujmović Markusi, Vedrana Močnik, Tanja Španjić"/>
    <s v="CHOSEN_BY_VOTES"/>
    <n v="15"/>
  </r>
  <r>
    <s v="05-086-508"/>
    <s v="Srednja strukovna škola"/>
    <x v="4"/>
    <s v="3. razred srednje škole"/>
    <s v=""/>
    <s v=""/>
    <x v="27"/>
    <x v="67"/>
    <n v="6873"/>
    <x v="286"/>
    <x v="0"/>
    <x v="235"/>
    <s v="čitanka za treći razred srednjih strukovnih škola (105 sati)"/>
    <s v="Dragica Dujmović Markusi, Sandra Rossetti-Bazdan"/>
    <s v="CHOSEN_BY_VOTES"/>
    <n v="15"/>
  </r>
  <r>
    <s v="05-086-508"/>
    <s v="Srednja strukovna škola"/>
    <x v="4"/>
    <s v="2. razred srednje škole"/>
    <s v=""/>
    <s v=""/>
    <x v="26"/>
    <x v="4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0"/>
  </r>
  <r>
    <s v="05-086-508"/>
    <s v="Srednja strukovna škola"/>
    <x v="4"/>
    <s v="2. razred srednje škole"/>
    <s v=""/>
    <s v=""/>
    <x v="27"/>
    <x v="4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0"/>
  </r>
  <r>
    <s v="05-086-508"/>
    <s v="Srednja strukovna škola"/>
    <x v="4"/>
    <s v="3. razred srednje škole"/>
    <s v=""/>
    <s v=""/>
    <x v="26"/>
    <x v="48"/>
    <n v="6840"/>
    <x v="285"/>
    <x v="0"/>
    <x v="234"/>
    <s v="udžbenik za treći razred srednjih strukovnih škola (105 sati godišnje)"/>
    <s v="Dragica Dujmović Markusi, Vedrana Močnik, Tanja Španjić"/>
    <s v="CHOSEN_BY_VOTES"/>
    <n v="11"/>
  </r>
  <r>
    <s v="05-086-508"/>
    <s v="Srednja strukovna škola"/>
    <x v="4"/>
    <s v="3. razred srednje škole"/>
    <s v=""/>
    <s v=""/>
    <x v="27"/>
    <x v="48"/>
    <n v="6873"/>
    <x v="286"/>
    <x v="0"/>
    <x v="235"/>
    <s v="čitanka za treći razred srednjih strukovnih škola (105 sati)"/>
    <s v="Dragica Dujmović Markusi, Sandra Rossetti-Bazdan"/>
    <s v="CHOSEN_BY_VOTES"/>
    <n v="11"/>
  </r>
  <r>
    <s v="05-086-508"/>
    <s v="Srednja strukovna škola"/>
    <x v="4"/>
    <s v="2. razred srednje škole"/>
    <s v=""/>
    <s v=""/>
    <x v="26"/>
    <x v="6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5-086-508"/>
    <s v="Srednja strukovna škola"/>
    <x v="4"/>
    <s v="2. razred srednje škole"/>
    <s v=""/>
    <s v=""/>
    <x v="27"/>
    <x v="61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5-086-508"/>
    <s v="Srednja strukovna škola"/>
    <x v="4"/>
    <s v="3. razred srednje škole"/>
    <s v=""/>
    <s v=""/>
    <x v="26"/>
    <x v="61"/>
    <n v="6840"/>
    <x v="285"/>
    <x v="0"/>
    <x v="234"/>
    <s v="udžbenik za treći razred srednjih strukovnih škola (105 sati godišnje)"/>
    <s v="Dragica Dujmović Markusi, Vedrana Močnik, Tanja Španjić"/>
    <s v="CHOSEN_BY_VOTES"/>
    <n v="23"/>
  </r>
  <r>
    <s v="05-086-508"/>
    <s v="Srednja strukovna škola"/>
    <x v="4"/>
    <s v="3. razred srednje škole"/>
    <s v=""/>
    <s v=""/>
    <x v="27"/>
    <x v="61"/>
    <n v="6873"/>
    <x v="286"/>
    <x v="0"/>
    <x v="235"/>
    <s v="čitanka za treći razred srednjih strukovnih škola (105 sati)"/>
    <s v="Dragica Dujmović Markusi, Sandra Rossetti-Bazdan"/>
    <s v="CHOSEN_BY_VOTES"/>
    <n v="23"/>
  </r>
  <r>
    <s v="05-086-508"/>
    <s v="Srednja strukovna škola"/>
    <x v="4"/>
    <s v="2. razred srednje škole"/>
    <s v=""/>
    <s v=""/>
    <x v="26"/>
    <x v="73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1"/>
  </r>
  <r>
    <s v="05-086-508"/>
    <s v="Srednja strukovna škola"/>
    <x v="4"/>
    <s v="2. razred srednje škole"/>
    <s v=""/>
    <s v=""/>
    <x v="27"/>
    <x v="73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1"/>
  </r>
  <r>
    <s v="05-086-508"/>
    <s v="Srednja strukovna škola"/>
    <x v="4"/>
    <s v="3. razred srednje škole"/>
    <s v=""/>
    <s v=""/>
    <x v="26"/>
    <x v="73"/>
    <n v="6840"/>
    <x v="285"/>
    <x v="0"/>
    <x v="234"/>
    <s v="udžbenik za treći razred srednjih strukovnih škola (105 sati godišnje)"/>
    <s v="Dragica Dujmović Markusi, Vedrana Močnik, Tanja Španjić"/>
    <s v="CHOSEN_BY_VOTES"/>
    <n v="12"/>
  </r>
  <r>
    <s v="05-086-508"/>
    <s v="Srednja strukovna škola"/>
    <x v="4"/>
    <s v="3. razred srednje škole"/>
    <s v=""/>
    <s v=""/>
    <x v="27"/>
    <x v="73"/>
    <n v="6873"/>
    <x v="286"/>
    <x v="0"/>
    <x v="235"/>
    <s v="čitanka za treći razred srednjih strukovnih škola (105 sati)"/>
    <s v="Dragica Dujmović Markusi, Sandra Rossetti-Bazdan"/>
    <s v="CHOSEN_BY_VOTES"/>
    <n v="12"/>
  </r>
  <r>
    <s v="05-086-508"/>
    <s v="Srednja strukovna škola"/>
    <x v="4"/>
    <s v="2. razred srednje škole"/>
    <s v=""/>
    <s v=""/>
    <x v="26"/>
    <x v="10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05-086-508"/>
    <s v="Srednja strukovna škola"/>
    <x v="4"/>
    <s v="2. razred srednje škole"/>
    <s v=""/>
    <s v=""/>
    <x v="27"/>
    <x v="104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05-086-508"/>
    <s v="Srednja strukovna škola"/>
    <x v="4"/>
    <s v="3. razred srednje škole"/>
    <s v=""/>
    <s v=""/>
    <x v="26"/>
    <x v="104"/>
    <n v="6840"/>
    <x v="285"/>
    <x v="0"/>
    <x v="234"/>
    <s v="udžbenik za treći razred srednjih strukovnih škola (105 sati godišnje)"/>
    <s v="Dragica Dujmović Markusi, Vedrana Močnik, Tanja Španjić"/>
    <s v="CHOSEN_BY_VOTES"/>
    <n v="18"/>
  </r>
  <r>
    <s v="05-086-508"/>
    <s v="Srednja strukovna škola"/>
    <x v="4"/>
    <s v="3. razred srednje škole"/>
    <s v=""/>
    <s v=""/>
    <x v="27"/>
    <x v="104"/>
    <n v="6873"/>
    <x v="286"/>
    <x v="0"/>
    <x v="235"/>
    <s v="čitanka za treći razred srednjih strukovnih škola (105 sati)"/>
    <s v="Dragica Dujmović Markusi, Sandra Rossetti-Bazdan"/>
    <s v="CHOSEN_BY_VOTES"/>
    <n v="18"/>
  </r>
  <r>
    <s v="05-086-508"/>
    <s v="Srednja strukovna škola"/>
    <x v="4"/>
    <s v="2. razred srednje škole"/>
    <s v=""/>
    <s v=""/>
    <x v="1"/>
    <x v="47"/>
    <n v="7049"/>
    <x v="256"/>
    <x v="1"/>
    <x v="265"/>
    <s v="udžbenik matematike u drugom razredu srednje škole sa zadatcima za rješavanje, 2 sata tjedno"/>
    <s v="Karolina Brleković, Marijana Zarožinski"/>
    <s v="CHOSEN_BY_VOTES"/>
    <n v="9"/>
  </r>
  <r>
    <s v="05-086-508"/>
    <s v="Srednja strukovna škola"/>
    <x v="4"/>
    <s v="3. razred srednje škole"/>
    <s v=""/>
    <s v=""/>
    <x v="1"/>
    <x v="47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8"/>
  </r>
  <r>
    <s v="05-086-508"/>
    <s v="Srednja strukovna škola"/>
    <x v="4"/>
    <s v="2. razred srednje škole"/>
    <s v=""/>
    <s v=""/>
    <x v="1"/>
    <x v="6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5"/>
  </r>
  <r>
    <s v="05-086-508"/>
    <s v="Srednja strukovna škola"/>
    <x v="4"/>
    <s v="3. razred srednje škole"/>
    <s v=""/>
    <s v=""/>
    <x v="1"/>
    <x v="6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5"/>
  </r>
  <r>
    <s v="05-086-508"/>
    <s v="Srednja strukovna škola"/>
    <x v="4"/>
    <s v="2. razred srednje škole"/>
    <s v=""/>
    <s v=""/>
    <x v="1"/>
    <x v="48"/>
    <n v="7049"/>
    <x v="256"/>
    <x v="1"/>
    <x v="265"/>
    <s v="udžbenik matematike u drugom razredu srednje škole sa zadatcima za rješavanje, 2 sata tjedno"/>
    <s v="Karolina Brleković, Marijana Zarožinski"/>
    <s v="CHOSEN_BY_VOTES"/>
    <n v="10"/>
  </r>
  <r>
    <s v="05-086-508"/>
    <s v="Srednja strukovna škola"/>
    <x v="4"/>
    <s v="3. razred srednje škole"/>
    <s v=""/>
    <s v=""/>
    <x v="1"/>
    <x v="4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1"/>
  </r>
  <r>
    <s v="05-086-508"/>
    <s v="Srednja strukovna škola"/>
    <x v="4"/>
    <s v="2. razred srednje škole"/>
    <s v=""/>
    <s v=""/>
    <x v="1"/>
    <x v="6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05-086-508"/>
    <s v="Srednja strukovna škola"/>
    <x v="4"/>
    <s v="3. razred srednje škole"/>
    <s v=""/>
    <s v=""/>
    <x v="1"/>
    <x v="6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3"/>
  </r>
  <r>
    <s v="05-086-508"/>
    <s v="Srednja strukovna škola"/>
    <x v="4"/>
    <s v="2. razred srednje škole"/>
    <s v=""/>
    <s v=""/>
    <x v="1"/>
    <x v="7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05-086-508"/>
    <s v="Srednja strukovna škola"/>
    <x v="4"/>
    <s v="3. razred srednje škole"/>
    <s v=""/>
    <s v=""/>
    <x v="1"/>
    <x v="7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2"/>
  </r>
  <r>
    <s v="05-086-508"/>
    <s v="Srednja strukovna škola"/>
    <x v="4"/>
    <s v="2. razred srednje škole"/>
    <s v=""/>
    <s v=""/>
    <x v="1"/>
    <x v="104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05-086-508"/>
    <s v="Srednja strukovna škola"/>
    <x v="4"/>
    <s v="3. razred srednje škole"/>
    <s v=""/>
    <s v=""/>
    <x v="1"/>
    <x v="104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8"/>
  </r>
  <r>
    <s v="05-086-508"/>
    <s v="Srednja strukovna škola"/>
    <x v="4"/>
    <s v="2. razred srednje škole"/>
    <s v=""/>
    <s v=""/>
    <x v="14"/>
    <x v="10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5-086-508"/>
    <s v="Srednja strukovna škola"/>
    <x v="4"/>
    <s v="2. razred srednje škole"/>
    <s v=""/>
    <s v=""/>
    <x v="15"/>
    <x v="10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5-086-508"/>
    <s v="Srednja strukovna škola"/>
    <x v="4"/>
    <s v="2. razred srednje škole"/>
    <s v=""/>
    <s v=""/>
    <x v="14"/>
    <x v="4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4"/>
  </r>
  <r>
    <s v="05-086-508"/>
    <s v="Srednja strukovna škola"/>
    <x v="4"/>
    <s v="2. razred srednje škole"/>
    <s v=""/>
    <s v=""/>
    <x v="15"/>
    <x v="4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5-086-508"/>
    <s v="Srednja strukovna škola"/>
    <x v="4"/>
    <s v="3. razred srednje škole"/>
    <s v=""/>
    <s v=""/>
    <x v="14"/>
    <x v="47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3"/>
  </r>
  <r>
    <s v="05-086-508"/>
    <s v="Srednja strukovna škola"/>
    <x v="4"/>
    <s v="3. razred srednje škole"/>
    <s v=""/>
    <s v=""/>
    <x v="15"/>
    <x v="47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05-086-508"/>
    <s v="Srednja strukovna škola"/>
    <x v="4"/>
    <s v="2. razred srednje škole"/>
    <s v=""/>
    <s v=""/>
    <x v="14"/>
    <x v="54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5-086-508"/>
    <s v="Srednja strukovna škola"/>
    <x v="4"/>
    <s v="2. razred srednje škole"/>
    <s v=""/>
    <s v=""/>
    <x v="15"/>
    <x v="54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5-086-508"/>
    <s v="Srednja strukovna škola"/>
    <x v="4"/>
    <s v="2. razred srednje škole"/>
    <s v=""/>
    <s v=""/>
    <x v="14"/>
    <x v="6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5"/>
  </r>
  <r>
    <s v="05-086-508"/>
    <s v="Srednja strukovna škola"/>
    <x v="4"/>
    <s v="2. razred srednje škole"/>
    <s v=""/>
    <s v=""/>
    <x v="15"/>
    <x v="6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5-086-508"/>
    <s v="Srednja strukovna škola"/>
    <x v="4"/>
    <s v="3. razred srednje škole"/>
    <s v=""/>
    <s v=""/>
    <x v="14"/>
    <x v="67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5"/>
  </r>
  <r>
    <s v="05-086-508"/>
    <s v="Srednja strukovna škola"/>
    <x v="4"/>
    <s v="3. razred srednje škole"/>
    <s v=""/>
    <s v=""/>
    <x v="15"/>
    <x v="67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05-086-508"/>
    <s v="Srednja strukovna škola"/>
    <x v="4"/>
    <s v="2. razred srednje škole"/>
    <s v=""/>
    <s v=""/>
    <x v="14"/>
    <x v="4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05-086-508"/>
    <s v="Srednja strukovna škola"/>
    <x v="4"/>
    <s v="2. razred srednje škole"/>
    <s v=""/>
    <s v=""/>
    <x v="15"/>
    <x v="4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5-086-508"/>
    <s v="Srednja strukovna škola"/>
    <x v="4"/>
    <s v="3. razred srednje škole"/>
    <s v=""/>
    <s v=""/>
    <x v="14"/>
    <x v="48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3"/>
  </r>
  <r>
    <s v="05-086-508"/>
    <s v="Srednja strukovna škola"/>
    <x v="4"/>
    <s v="2. razred srednje škole"/>
    <s v=""/>
    <s v=""/>
    <x v="14"/>
    <x v="4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5-086-508"/>
    <s v="Srednja strukovna škola"/>
    <x v="4"/>
    <s v="2. razred srednje škole"/>
    <s v=""/>
    <s v=""/>
    <x v="15"/>
    <x v="4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5-086-508"/>
    <s v="Srednja strukovna škola"/>
    <x v="4"/>
    <s v="2. razred srednje škole"/>
    <s v=""/>
    <s v=""/>
    <x v="14"/>
    <x v="6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5"/>
  </r>
  <r>
    <s v="05-086-508"/>
    <s v="Srednja strukovna škola"/>
    <x v="4"/>
    <s v="2. razred srednje škole"/>
    <s v=""/>
    <s v=""/>
    <x v="15"/>
    <x v="6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5-086-508"/>
    <s v="Srednja strukovna škola"/>
    <x v="4"/>
    <s v="3. razred srednje škole"/>
    <s v=""/>
    <s v=""/>
    <x v="14"/>
    <x v="61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6"/>
  </r>
  <r>
    <s v="05-086-508"/>
    <s v="Srednja strukovna škola"/>
    <x v="4"/>
    <s v="3. razred srednje škole"/>
    <s v=""/>
    <s v=""/>
    <x v="15"/>
    <x v="61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05-086-508"/>
    <s v="Srednja strukovna škola"/>
    <x v="4"/>
    <s v="2. razred srednje škole"/>
    <s v=""/>
    <s v=""/>
    <x v="14"/>
    <x v="73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6"/>
  </r>
  <r>
    <s v="05-086-508"/>
    <s v="Srednja strukovna škola"/>
    <x v="4"/>
    <s v="2. razred srednje škole"/>
    <s v=""/>
    <s v=""/>
    <x v="15"/>
    <x v="73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5-086-508"/>
    <s v="Srednja strukovna škola"/>
    <x v="4"/>
    <s v="3. razred srednje škole"/>
    <s v=""/>
    <s v=""/>
    <x v="14"/>
    <x v="7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4"/>
  </r>
  <r>
    <s v="05-086-508"/>
    <s v="Srednja strukovna škola"/>
    <x v="4"/>
    <s v="3. razred srednje škole"/>
    <s v=""/>
    <s v=""/>
    <x v="15"/>
    <x v="73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05-086-508"/>
    <s v="Srednja strukovna škola"/>
    <x v="4"/>
    <s v="2. razred srednje škole"/>
    <s v=""/>
    <s v=""/>
    <x v="14"/>
    <x v="104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7"/>
  </r>
  <r>
    <s v="05-086-508"/>
    <s v="Srednja strukovna škola"/>
    <x v="4"/>
    <s v="2. razred srednje škole"/>
    <s v=""/>
    <s v=""/>
    <x v="15"/>
    <x v="104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5-086-508"/>
    <s v="Srednja strukovna škola"/>
    <x v="4"/>
    <s v="3. razred srednje škole"/>
    <s v=""/>
    <s v=""/>
    <x v="14"/>
    <x v="10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3"/>
  </r>
  <r>
    <s v="05-086-508"/>
    <s v="Srednja strukovna škola"/>
    <x v="4"/>
    <s v="3. razred srednje škole"/>
    <s v=""/>
    <s v=""/>
    <x v="15"/>
    <x v="104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n v="0"/>
  </r>
  <r>
    <s v="05-086-509"/>
    <s v="Graditeljska, prirodoslovna i rudarska škola"/>
    <x v="4"/>
    <s v="2. razred srednje škole"/>
    <s v=""/>
    <s v=""/>
    <x v="3"/>
    <x v="56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05-086-509"/>
    <s v="Graditeljska, prirodoslovna i rudarska škola"/>
    <x v="4"/>
    <s v="3. razred srednje škole"/>
    <s v=""/>
    <s v=""/>
    <x v="3"/>
    <x v="56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5-086-509"/>
    <s v="Graditeljska, prirodoslovna i rudarska škola"/>
    <x v="4"/>
    <s v="2. razred srednje škole"/>
    <s v=""/>
    <s v=""/>
    <x v="5"/>
    <x v="6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6"/>
    <x v="6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5"/>
    <x v="6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6"/>
    <x v="6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5"/>
    <x v="7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6"/>
    <x v="7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5"/>
    <x v="7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6"/>
    <x v="7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5"/>
    <x v="10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6"/>
    <x v="10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5"/>
    <x v="10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6"/>
    <x v="10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5"/>
    <x v="6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6"/>
    <x v="6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5"/>
    <x v="6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6"/>
    <x v="6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5"/>
    <x v="6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6"/>
    <x v="6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5"/>
    <x v="6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6"/>
    <x v="6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5"/>
    <x v="7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6"/>
    <x v="7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5"/>
    <x v="7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6"/>
    <x v="7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5"/>
    <x v="5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6"/>
    <x v="5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5"/>
    <x v="5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6"/>
    <x v="5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5"/>
    <x v="10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6"/>
    <x v="10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5"/>
    <x v="10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6"/>
    <x v="10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5"/>
    <x v="8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6"/>
    <x v="8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5"/>
    <x v="8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3. razred srednje škole"/>
    <s v=""/>
    <s v=""/>
    <x v="6"/>
    <x v="8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09"/>
    <s v="Graditeljska, prirodoslovna i rudarska škola"/>
    <x v="4"/>
    <s v="2. razred srednje škole"/>
    <s v=""/>
    <s v=""/>
    <x v="31"/>
    <x v="56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086-509"/>
    <s v="Graditeljska, prirodoslovna i rudarska škola"/>
    <x v="4"/>
    <s v="3. razred srednje škole"/>
    <s v=""/>
    <s v=""/>
    <x v="31"/>
    <x v="56"/>
    <n v="7006"/>
    <x v="278"/>
    <x v="1"/>
    <x v="285"/>
    <s v="udžbenik etike s dodatnim digitalnim sadržajima u trećem razredu gimnazija i srednjih škola"/>
    <s v="Igor Lukić"/>
    <s v="CHOSEN_BY_VOTES"/>
    <m/>
  </r>
  <r>
    <s v="05-086-509"/>
    <s v="Graditeljska, prirodoslovna i rudarska škola"/>
    <x v="4"/>
    <s v="2. razred srednje škole"/>
    <s v=""/>
    <s v=""/>
    <x v="7"/>
    <x v="56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05-086-509"/>
    <s v="Graditeljska, prirodoslovna i rudarska škola"/>
    <x v="4"/>
    <s v="3. razred srednje škole"/>
    <s v=""/>
    <s v=""/>
    <x v="7"/>
    <x v="56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05-086-509"/>
    <s v="Graditeljska, prirodoslovna i rudarska škola"/>
    <x v="4"/>
    <s v="2. razred srednje škole"/>
    <s v=""/>
    <s v=""/>
    <x v="8"/>
    <x v="56"/>
    <n v="6498"/>
    <x v="365"/>
    <x v="6"/>
    <x v="356"/>
    <s v="udžbenik iz geografije za drugi razred gimnazije"/>
    <s v="Hrvoje Drvenkar, Marko Godinić, Josip Jukić, Dragutin Migles"/>
    <s v="CHOSEN_BY_VOTES"/>
    <m/>
  </r>
  <r>
    <s v="05-086-509"/>
    <s v="Graditeljska, prirodoslovna i rudarska škola"/>
    <x v="4"/>
    <s v="3. razred srednje škole"/>
    <s v=""/>
    <s v=""/>
    <x v="8"/>
    <x v="56"/>
    <n v="6499"/>
    <x v="366"/>
    <x v="6"/>
    <x v="357"/>
    <s v="udžbenik iz geografije za treći razred gimnazije"/>
    <s v="Hrvoje Drvenkar, Marko Godinić, Josip Jukić, Dragutin Migles"/>
    <s v="CHOSEN_BY_VOTES"/>
    <m/>
  </r>
  <r>
    <s v="05-086-509"/>
    <s v="Graditeljska, prirodoslovna i rudarska škola"/>
    <x v="4"/>
    <s v="2. razred srednje škole"/>
    <s v=""/>
    <s v=""/>
    <x v="26"/>
    <x v="6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7"/>
    <x v="6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6"/>
    <x v="6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7"/>
    <x v="6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6"/>
    <x v="7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7"/>
    <x v="7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6"/>
    <x v="7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7"/>
    <x v="7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6"/>
    <x v="10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7"/>
    <x v="10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6"/>
    <x v="10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7"/>
    <x v="10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6"/>
    <x v="6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7"/>
    <x v="6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6"/>
    <x v="6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7"/>
    <x v="6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6"/>
    <x v="6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7"/>
    <x v="6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6"/>
    <x v="6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7"/>
    <x v="6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6"/>
    <x v="7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7"/>
    <x v="7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6"/>
    <x v="7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7"/>
    <x v="7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6"/>
    <x v="56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5-086-509"/>
    <s v="Graditeljska, prirodoslovna i rudarska škola"/>
    <x v="4"/>
    <s v="2. razred srednje škole"/>
    <s v=""/>
    <s v=""/>
    <x v="27"/>
    <x v="56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5-086-509"/>
    <s v="Graditeljska, prirodoslovna i rudarska škola"/>
    <x v="4"/>
    <s v="3. razred srednje škole"/>
    <s v=""/>
    <s v=""/>
    <x v="26"/>
    <x v="5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5-086-509"/>
    <s v="Graditeljska, prirodoslovna i rudarska škola"/>
    <x v="4"/>
    <s v="3. razred srednje škole"/>
    <s v=""/>
    <s v=""/>
    <x v="27"/>
    <x v="56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5-086-509"/>
    <s v="Graditeljska, prirodoslovna i rudarska škola"/>
    <x v="4"/>
    <s v="2. razred srednje škole"/>
    <s v=""/>
    <s v=""/>
    <x v="26"/>
    <x v="10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7"/>
    <x v="10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6"/>
    <x v="10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7"/>
    <x v="10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6"/>
    <x v="8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27"/>
    <x v="8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6"/>
    <x v="8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3. razred srednje škole"/>
    <s v=""/>
    <s v=""/>
    <x v="27"/>
    <x v="8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5-086-509"/>
    <s v="Graditeljska, prirodoslovna i rudarska škola"/>
    <x v="4"/>
    <s v="2. razred srednje škole"/>
    <s v=""/>
    <s v=""/>
    <x v="10"/>
    <x v="56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05-086-509"/>
    <s v="Graditeljska, prirodoslovna i rudarska škola"/>
    <x v="4"/>
    <s v="2. razred srednje škole"/>
    <s v=""/>
    <s v=""/>
    <x v="11"/>
    <x v="56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086-509"/>
    <s v="Graditeljska, prirodoslovna i rudarska škola"/>
    <x v="4"/>
    <s v="3. razred srednje škole"/>
    <s v=""/>
    <s v=""/>
    <x v="11"/>
    <x v="56"/>
    <n v="6701"/>
    <x v="290"/>
    <x v="4"/>
    <x v="293"/>
    <s v="udžbenik katoličkog vjeronauka za treći razred srednjih škola"/>
    <s v="Ivica Živković, Sandra Košta, Nikola Kuzmičić"/>
    <s v="CHOSEN_BY_VOTES"/>
    <m/>
  </r>
  <r>
    <s v="05-086-509"/>
    <s v="Graditeljska, prirodoslovna i rudarska škola"/>
    <x v="4"/>
    <s v="2. razred srednje škole"/>
    <s v=""/>
    <s v=""/>
    <x v="12"/>
    <x v="56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05-086-509"/>
    <s v="Graditeljska, prirodoslovna i rudarska škola"/>
    <x v="4"/>
    <s v="3. razred srednje škole"/>
    <s v=""/>
    <s v=""/>
    <x v="12"/>
    <x v="56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05-086-509"/>
    <s v="Graditeljska, prirodoslovna i rudarska škola"/>
    <x v="4"/>
    <s v="2. razred srednje škole"/>
    <s v=""/>
    <s v=""/>
    <x v="29"/>
    <x v="56"/>
    <n v="6226"/>
    <x v="293"/>
    <x v="15"/>
    <x v="296"/>
    <s v="udžbenik latinskog jezika za gimnazije - čitanka"/>
    <s v="Zvonimir Milanović"/>
    <s v="CHOSEN_BY_VOTES"/>
    <m/>
  </r>
  <r>
    <s v="05-086-509"/>
    <s v="Graditeljska, prirodoslovna i rudarska škola"/>
    <x v="4"/>
    <s v="2. razred srednje škole"/>
    <s v=""/>
    <s v=""/>
    <x v="32"/>
    <x v="56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5-086-509"/>
    <s v="Graditeljska, prirodoslovna i rudarska škola"/>
    <x v="4"/>
    <s v="3. razred srednje škole"/>
    <s v=""/>
    <s v=""/>
    <x v="32"/>
    <x v="56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5-086-509"/>
    <s v="Graditeljska, prirodoslovna i rudarska škola"/>
    <x v="4"/>
    <s v="3. razred srednje škole"/>
    <s v=""/>
    <s v=""/>
    <x v="33"/>
    <x v="56"/>
    <n v="7045"/>
    <x v="296"/>
    <x v="1"/>
    <x v="299"/>
    <s v="udžbenik logike s dodatnim digitalnim sadržajima u trećem razredu gimnazija"/>
    <s v="Davor Lauc, Zvonimir Šikić"/>
    <s v="CHOSEN_BY_ADMIN"/>
    <m/>
  </r>
  <r>
    <s v="05-086-509"/>
    <s v="Graditeljska, prirodoslovna i rudarska škola"/>
    <x v="4"/>
    <s v="2. razred srednje škole"/>
    <s v=""/>
    <s v=""/>
    <x v="1"/>
    <x v="62"/>
    <n v="6677"/>
    <x v="332"/>
    <x v="5"/>
    <x v="330"/>
    <s v="udžbenik za 2. razred gimnazija i strukovnih škola (3, 4 ili 5 sati nastave tjedno)"/>
    <s v="Branimir Dakić, Neven Elezović"/>
    <s v="CHOSEN_BY_VOTES"/>
    <m/>
  </r>
  <r>
    <s v="05-086-509"/>
    <s v="Graditeljska, prirodoslovna i rudarska škola"/>
    <x v="4"/>
    <s v="2. razred srednje škole"/>
    <s v=""/>
    <s v=""/>
    <x v="1"/>
    <x v="62"/>
    <n v="6678"/>
    <x v="332"/>
    <x v="5"/>
    <x v="331"/>
    <s v="udžbenik za 2. razred gimnazija i strukovnih škola (3, 4 ili 5 sati nastave tjedno)"/>
    <s v="Branimir Dakić, Neven Elezović"/>
    <s v="CHOSEN_BY_VOTES"/>
    <m/>
  </r>
  <r>
    <s v="05-086-509"/>
    <s v="Graditeljska, prirodoslovna i rudarska škola"/>
    <x v="4"/>
    <s v="3. razred srednje škole"/>
    <s v=""/>
    <s v=""/>
    <x v="1"/>
    <x v="62"/>
    <n v="6681"/>
    <x v="333"/>
    <x v="5"/>
    <x v="332"/>
    <s v="udžbenik za 3. razred gimnazija i strukovnih škola (3 ili 4 sata nastave tjedno)"/>
    <s v="Branimir Dakić, Neven Elezović"/>
    <s v="CHOSEN_BY_VOTES"/>
    <m/>
  </r>
  <r>
    <s v="05-086-509"/>
    <s v="Graditeljska, prirodoslovna i rudarska škola"/>
    <x v="4"/>
    <s v="3. razred srednje škole"/>
    <s v=""/>
    <s v=""/>
    <x v="1"/>
    <x v="62"/>
    <n v="6682"/>
    <x v="333"/>
    <x v="5"/>
    <x v="333"/>
    <s v="udžbenik za 3. razred gimnazija i strukovnih škola (3 ili 4 sata nastave tjedno)"/>
    <s v="Branimir Dakić, Neven Elezović"/>
    <s v="CHOSEN_BY_VOTES"/>
    <m/>
  </r>
  <r>
    <s v="05-086-509"/>
    <s v="Graditeljska, prirodoslovna i rudarska škola"/>
    <x v="4"/>
    <s v="2. razred srednje škole"/>
    <s v=""/>
    <s v=""/>
    <x v="1"/>
    <x v="76"/>
    <n v="6676"/>
    <x v="402"/>
    <x v="5"/>
    <x v="265"/>
    <s v="udžbenik za 2. razred gimnazija i strukovnih škola (3 ili 4 sata nastave tjedno)"/>
    <s v="Sanja Varošanec"/>
    <s v="CHOSEN_BY_VOTES"/>
    <m/>
  </r>
  <r>
    <s v="05-086-509"/>
    <s v="Graditeljska, prirodoslovna i rudarska škola"/>
    <x v="4"/>
    <s v="3. razred srednje škole"/>
    <s v=""/>
    <s v=""/>
    <x v="1"/>
    <x v="76"/>
    <n v="6680"/>
    <x v="411"/>
    <x v="5"/>
    <x v="266"/>
    <s v="udžbenik za 3. razred gimnazija i strukovnih škola (3 ili 4 sata nastave tjedno)"/>
    <s v="Sanja Varošanec"/>
    <s v="CHOSEN_BY_VOTES"/>
    <m/>
  </r>
  <r>
    <s v="05-086-509"/>
    <s v="Graditeljska, prirodoslovna i rudarska škola"/>
    <x v="4"/>
    <s v="2. razred srednje škole"/>
    <s v=""/>
    <s v=""/>
    <x v="1"/>
    <x v="106"/>
    <n v="6676"/>
    <x v="402"/>
    <x v="5"/>
    <x v="265"/>
    <s v="udžbenik za 2. razred gimnazija i strukovnih škola (3 ili 4 sata nastave tjedno)"/>
    <s v="Sanja Varošanec"/>
    <s v="CHOSEN_BY_VOTES"/>
    <m/>
  </r>
  <r>
    <s v="05-086-509"/>
    <s v="Graditeljska, prirodoslovna i rudarska škola"/>
    <x v="4"/>
    <s v="3. razred srednje škole"/>
    <s v=""/>
    <s v=""/>
    <x v="1"/>
    <x v="106"/>
    <n v="6680"/>
    <x v="411"/>
    <x v="5"/>
    <x v="266"/>
    <s v="udžbenik za 3. razred gimnazija i strukovnih škola (3 ili 4 sata nastave tjedno)"/>
    <s v="Sanja Varošanec"/>
    <s v="CHOSEN_BY_VOTES"/>
    <m/>
  </r>
  <r>
    <s v="05-086-509"/>
    <s v="Graditeljska, prirodoslovna i rudarska škola"/>
    <x v="4"/>
    <s v="2. razred srednje škole"/>
    <s v=""/>
    <s v=""/>
    <x v="1"/>
    <x v="63"/>
    <n v="6676"/>
    <x v="402"/>
    <x v="5"/>
    <x v="265"/>
    <s v="udžbenik za 2. razred gimnazija i strukovnih škola (3 ili 4 sata nastave tjedno)"/>
    <s v="Sanja Varošanec"/>
    <s v="CHOSEN_BY_VOTES"/>
    <m/>
  </r>
  <r>
    <s v="05-086-509"/>
    <s v="Graditeljska, prirodoslovna i rudarska škola"/>
    <x v="4"/>
    <s v="3. razred srednje škole"/>
    <s v=""/>
    <s v=""/>
    <x v="1"/>
    <x v="63"/>
    <n v="6680"/>
    <x v="411"/>
    <x v="5"/>
    <x v="266"/>
    <s v="udžbenik za 3. razred gimnazija i strukovnih škola (3 ili 4 sata nastave tjedno)"/>
    <s v="Sanja Varošanec"/>
    <s v="CHOSEN_BY_VOTES"/>
    <m/>
  </r>
  <r>
    <s v="05-086-509"/>
    <s v="Graditeljska, prirodoslovna i rudarska škola"/>
    <x v="4"/>
    <s v="2. razred srednje škole"/>
    <s v=""/>
    <s v=""/>
    <x v="1"/>
    <x v="69"/>
    <n v="6676"/>
    <x v="402"/>
    <x v="5"/>
    <x v="265"/>
    <s v="udžbenik za 2. razred gimnazija i strukovnih škola (3 ili 4 sata nastave tjedno)"/>
    <s v="Sanja Varošanec"/>
    <s v="CHOSEN_BY_VOTES"/>
    <m/>
  </r>
  <r>
    <s v="05-086-509"/>
    <s v="Graditeljska, prirodoslovna i rudarska škola"/>
    <x v="4"/>
    <s v="3. razred srednje škole"/>
    <s v=""/>
    <s v=""/>
    <x v="1"/>
    <x v="69"/>
    <n v="6680"/>
    <x v="411"/>
    <x v="5"/>
    <x v="266"/>
    <s v="udžbenik za 3. razred gimnazija i strukovnih škola (3 ili 4 sata nastave tjedno)"/>
    <s v="Sanja Varošanec"/>
    <s v="CHOSEN_BY_VOTES"/>
    <m/>
  </r>
  <r>
    <s v="05-086-509"/>
    <s v="Graditeljska, prirodoslovna i rudarska škola"/>
    <x v="4"/>
    <s v="2. razred srednje škole"/>
    <s v=""/>
    <s v=""/>
    <x v="1"/>
    <x v="71"/>
    <n v="6676"/>
    <x v="402"/>
    <x v="5"/>
    <x v="265"/>
    <s v="udžbenik za 2. razred gimnazija i strukovnih škola (3 ili 4 sata nastave tjedno)"/>
    <s v="Sanja Varošanec"/>
    <s v="CHOSEN_BY_VOTES"/>
    <m/>
  </r>
  <r>
    <s v="05-086-509"/>
    <s v="Graditeljska, prirodoslovna i rudarska škola"/>
    <x v="4"/>
    <s v="3. razred srednje škole"/>
    <s v=""/>
    <s v=""/>
    <x v="1"/>
    <x v="71"/>
    <n v="6680"/>
    <x v="411"/>
    <x v="5"/>
    <x v="266"/>
    <s v="udžbenik za 3. razred gimnazija i strukovnih škola (3 ili 4 sata nastave tjedno)"/>
    <s v="Sanja Varošanec"/>
    <s v="CHOSEN_BY_VOTES"/>
    <m/>
  </r>
  <r>
    <s v="05-086-509"/>
    <s v="Graditeljska, prirodoslovna i rudarska škola"/>
    <x v="4"/>
    <s v="2. razred srednje škole"/>
    <s v=""/>
    <s v=""/>
    <x v="1"/>
    <x v="56"/>
    <n v="6677"/>
    <x v="332"/>
    <x v="5"/>
    <x v="330"/>
    <s v="udžbenik za 2. razred gimnazija i strukovnih škola (3, 4 ili 5 sati nastave tjedno)"/>
    <s v="Branimir Dakić, Neven Elezović"/>
    <s v="CHOSEN_BY_VOTES"/>
    <m/>
  </r>
  <r>
    <s v="05-086-509"/>
    <s v="Graditeljska, prirodoslovna i rudarska škola"/>
    <x v="4"/>
    <s v="2. razred srednje škole"/>
    <s v=""/>
    <s v=""/>
    <x v="1"/>
    <x v="56"/>
    <n v="6678"/>
    <x v="332"/>
    <x v="5"/>
    <x v="331"/>
    <s v="udžbenik za 2. razred gimnazija i strukovnih škola (3, 4 ili 5 sati nastave tjedno)"/>
    <s v="Branimir Dakić, Neven Elezović"/>
    <s v="CHOSEN_BY_VOTES"/>
    <m/>
  </r>
  <r>
    <s v="05-086-509"/>
    <s v="Graditeljska, prirodoslovna i rudarska škola"/>
    <x v="4"/>
    <s v="3. razred srednje škole"/>
    <s v=""/>
    <s v=""/>
    <x v="1"/>
    <x v="56"/>
    <n v="6681"/>
    <x v="333"/>
    <x v="5"/>
    <x v="332"/>
    <s v="udžbenik za 3. razred gimnazija i strukovnih škola (3 ili 4 sata nastave tjedno)"/>
    <s v="Branimir Dakić, Neven Elezović"/>
    <s v="CHOSEN_BY_VOTES"/>
    <m/>
  </r>
  <r>
    <s v="05-086-509"/>
    <s v="Graditeljska, prirodoslovna i rudarska škola"/>
    <x v="4"/>
    <s v="3. razred srednje škole"/>
    <s v=""/>
    <s v=""/>
    <x v="1"/>
    <x v="56"/>
    <n v="6682"/>
    <x v="333"/>
    <x v="5"/>
    <x v="333"/>
    <s v="udžbenik za 3. razred gimnazija i strukovnih škola (3 ili 4 sata nastave tjedno)"/>
    <s v="Branimir Dakić, Neven Elezović"/>
    <s v="CHOSEN_BY_VOTES"/>
    <m/>
  </r>
  <r>
    <s v="05-086-509"/>
    <s v="Graditeljska, prirodoslovna i rudarska škola"/>
    <x v="4"/>
    <s v="2. razred srednje škole"/>
    <s v=""/>
    <s v=""/>
    <x v="1"/>
    <x v="107"/>
    <n v="6676"/>
    <x v="402"/>
    <x v="5"/>
    <x v="265"/>
    <s v="udžbenik za 2. razred gimnazija i strukovnih škola (3 ili 4 sata nastave tjedno)"/>
    <s v="Sanja Varošanec"/>
    <s v="CHOSEN_BY_VOTES"/>
    <m/>
  </r>
  <r>
    <s v="05-086-509"/>
    <s v="Graditeljska, prirodoslovna i rudarska škola"/>
    <x v="4"/>
    <s v="3. razred srednje škole"/>
    <s v=""/>
    <s v=""/>
    <x v="1"/>
    <x v="107"/>
    <n v="6680"/>
    <x v="411"/>
    <x v="5"/>
    <x v="266"/>
    <s v="udžbenik za 3. razred gimnazija i strukovnih škola (3 ili 4 sata nastave tjedno)"/>
    <s v="Sanja Varošanec"/>
    <s v="CHOSEN_BY_VOTES"/>
    <m/>
  </r>
  <r>
    <s v="05-086-509"/>
    <s v="Graditeljska, prirodoslovna i rudarska škola"/>
    <x v="4"/>
    <s v="2. razred srednje škole"/>
    <s v=""/>
    <s v=""/>
    <x v="1"/>
    <x v="81"/>
    <n v="6674"/>
    <x v="436"/>
    <x v="5"/>
    <x v="265"/>
    <s v="udžbenik za 2. razred strukovnih škola (2 sata nastave tjedno)"/>
    <s v="Sanja Varošanec"/>
    <s v="CHOSEN_BY_VOTES"/>
    <m/>
  </r>
  <r>
    <s v="05-086-509"/>
    <s v="Graditeljska, prirodoslovna i rudarska škola"/>
    <x v="4"/>
    <s v="3. razred srednje škole"/>
    <s v=""/>
    <s v=""/>
    <x v="1"/>
    <x v="81"/>
    <n v="6679"/>
    <x v="331"/>
    <x v="5"/>
    <x v="266"/>
    <s v="udžbenik za 3. razred strukovnih škola (2 sata nastave tjedno)"/>
    <s v="Sanja Varošanec"/>
    <s v="CHOSEN_BY_VOTES"/>
    <m/>
  </r>
  <r>
    <s v="05-086-509"/>
    <s v="Graditeljska, prirodoslovna i rudarska škola"/>
    <x v="4"/>
    <s v="2. razred srednje škole"/>
    <s v=""/>
    <s v=""/>
    <x v="14"/>
    <x v="6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5"/>
    <x v="6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4"/>
    <x v="6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5"/>
    <x v="6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4"/>
    <x v="7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5"/>
    <x v="7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4"/>
    <x v="7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5"/>
    <x v="7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4"/>
    <x v="10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5"/>
    <x v="10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4"/>
    <x v="10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5"/>
    <x v="10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4"/>
    <x v="6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5"/>
    <x v="6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4"/>
    <x v="6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5"/>
    <x v="6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4"/>
    <x v="6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5"/>
    <x v="6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4"/>
    <x v="6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5"/>
    <x v="6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4"/>
    <x v="7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5"/>
    <x v="7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4"/>
    <x v="7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5"/>
    <x v="7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4"/>
    <x v="5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5"/>
    <x v="5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4"/>
    <x v="5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5"/>
    <x v="5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4"/>
    <x v="10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5"/>
    <x v="10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4"/>
    <x v="10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5"/>
    <x v="10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4"/>
    <x v="8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5"/>
    <x v="8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4"/>
    <x v="8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3. razred srednje škole"/>
    <s v=""/>
    <s v=""/>
    <x v="15"/>
    <x v="8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086-509"/>
    <s v="Graditeljska, prirodoslovna i rudarska škola"/>
    <x v="4"/>
    <s v="2. razred srednje škole"/>
    <s v=""/>
    <s v=""/>
    <x v="16"/>
    <x v="56"/>
    <n v="6940"/>
    <x v="323"/>
    <x v="0"/>
    <x v="324"/>
    <s v="udžbenik povijesti za drugi razred gimnazije"/>
    <s v="Martina Glučina, Vedran Ristić, Valerija Turk Presečki"/>
    <s v="CHOSEN_BY_VOTES"/>
    <m/>
  </r>
  <r>
    <s v="05-086-509"/>
    <s v="Graditeljska, prirodoslovna i rudarska škola"/>
    <x v="4"/>
    <s v="3. razred srednje škole"/>
    <s v=""/>
    <s v=""/>
    <x v="16"/>
    <x v="56"/>
    <n v="6941"/>
    <x v="324"/>
    <x v="0"/>
    <x v="325"/>
    <s v="udžbenik povijesti za treći razred gimnazije"/>
    <s v="Anita Budor Despot, Igor Despot"/>
    <s v="CHOSEN_BY_VOTES"/>
    <m/>
  </r>
  <r>
    <s v="05-086-509"/>
    <s v="Graditeljska, prirodoslovna i rudarska škola"/>
    <x v="4"/>
    <s v="3. razred srednje škole"/>
    <s v=""/>
    <s v=""/>
    <x v="37"/>
    <x v="56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ADMIN"/>
    <m/>
  </r>
  <r>
    <s v="05-086-509"/>
    <s v="Graditeljska, prirodoslovna i rudarska škola"/>
    <x v="4"/>
    <s v="3. razred srednje škole"/>
    <s v=""/>
    <s v=""/>
    <x v="40"/>
    <x v="56"/>
    <n v="6921"/>
    <x v="337"/>
    <x v="0"/>
    <x v="314"/>
    <s v="udžbenik sociologije za srednje škole"/>
    <s v="Zvonimir Bošnjak, Zlata Paštar, Anton Vukelić"/>
    <s v="CHOSEN_BY_ADMIN"/>
    <m/>
  </r>
  <r>
    <s v="05-086-515"/>
    <s v="PRVA PRIVATNA GIMNAZIJA S PRAVOM JAVNOSTI VARAŽDIN"/>
    <x v="4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05-086-515"/>
    <s v="PRVA PRIVATNA GIMNAZIJA S PRAVOM JAVNOSTI VARAŽDIN"/>
    <x v="4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m/>
  </r>
  <r>
    <s v="05-086-515"/>
    <s v="PRVA PRIVATNA GIMNAZIJA S PRAVOM JAVNOSTI VARAŽDIN"/>
    <x v="4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5"/>
    <s v="PRVA PRIVATNA GIMNAZIJA S PRAVOM JAVNOSTI VARAŽDIN"/>
    <x v="4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086-515"/>
    <s v="PRVA PRIVATNA GIMNAZIJA S PRAVOM JAVNOSTI VARAŽDIN"/>
    <x v="4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5"/>
    <s v="PRVA PRIVATNA GIMNAZIJA S PRAVOM JAVNOSTI VARAŽDIN"/>
    <x v="4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5"/>
    <s v="PRVA PRIVATNA GIMNAZIJA S PRAVOM JAVNOSTI VARAŽDIN"/>
    <x v="4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086-515"/>
    <s v="PRVA PRIVATNA GIMNAZIJA S PRAVOM JAVNOSTI VARAŽDIN"/>
    <x v="4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05-086-515"/>
    <s v="PRVA PRIVATNA GIMNAZIJA S PRAVOM JAVNOSTI VARAŽDIN"/>
    <x v="4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05-086-515"/>
    <s v="PRVA PRIVATNA GIMNAZIJA S PRAVOM JAVNOSTI VARAŽDIN"/>
    <x v="4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05-086-515"/>
    <s v="PRVA PRIVATNA GIMNAZIJA S PRAVOM JAVNOSTI VARAŽDIN"/>
    <x v="4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05-086-515"/>
    <s v="PRVA PRIVATNA GIMNAZIJA S PRAVOM JAVNOSTI VARAŽDIN"/>
    <x v="4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05-086-515"/>
    <s v="PRVA PRIVATNA GIMNAZIJA S PRAVOM JAVNOSTI VARAŽDIN"/>
    <x v="4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ADMIN"/>
    <m/>
  </r>
  <r>
    <s v="05-086-515"/>
    <s v="PRVA PRIVATNA GIMNAZIJA S PRAVOM JAVNOSTI VARAŽDIN"/>
    <x v="4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ADMIN"/>
    <m/>
  </r>
  <r>
    <s v="05-086-515"/>
    <s v="PRVA PRIVATNA GIMNAZIJA S PRAVOM JAVNOSTI VARAŽDIN"/>
    <x v="4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5-086-515"/>
    <s v="PRVA PRIVATNA GIMNAZIJA S PRAVOM JAVNOSTI VARAŽDIN"/>
    <x v="4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5-086-515"/>
    <s v="PRVA PRIVATNA GIMNAZIJA S PRAVOM JAVNOSTI VARAŽDIN"/>
    <x v="4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5-086-515"/>
    <s v="PRVA PRIVATNA GIMNAZIJA S PRAVOM JAVNOSTI VARAŽDIN"/>
    <x v="4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m/>
  </r>
  <r>
    <s v="05-086-515"/>
    <s v="PRVA PRIVATNA GIMNAZIJA S PRAVOM JAVNOSTI VARAŽDIN"/>
    <x v="4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5-086-515"/>
    <s v="PRVA PRIVATNA GIMNAZIJA S PRAVOM JAVNOSTI VARAŽDIN"/>
    <x v="4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5-086-515"/>
    <s v="PRVA PRIVATNA GIMNAZIJA S PRAVOM JAVNOSTI VARAŽDIN"/>
    <x v="4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5-086-515"/>
    <s v="PRVA PRIVATNA GIMNAZIJA S PRAVOM JAVNOSTI VARAŽDIN"/>
    <x v="4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5-086-515"/>
    <s v="PRVA PRIVATNA GIMNAZIJA S PRAVOM JAVNOSTI VARAŽDIN"/>
    <x v="4"/>
    <s v="2. razred srednje škole"/>
    <s v=""/>
    <s v=""/>
    <x v="26"/>
    <x v="78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5-086-515"/>
    <s v="PRVA PRIVATNA GIMNAZIJA S PRAVOM JAVNOSTI VARAŽDIN"/>
    <x v="4"/>
    <s v="2. razred srednje škole"/>
    <s v=""/>
    <s v=""/>
    <x v="27"/>
    <x v="78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5-086-515"/>
    <s v="PRVA PRIVATNA GIMNAZIJA S PRAVOM JAVNOSTI VARAŽDIN"/>
    <x v="4"/>
    <s v="3. razred srednje škole"/>
    <s v=""/>
    <s v=""/>
    <x v="26"/>
    <x v="78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5-086-515"/>
    <s v="PRVA PRIVATNA GIMNAZIJA S PRAVOM JAVNOSTI VARAŽDIN"/>
    <x v="4"/>
    <s v="3. razred srednje škole"/>
    <s v=""/>
    <s v=""/>
    <x v="27"/>
    <x v="78"/>
    <n v="6873"/>
    <x v="286"/>
    <x v="0"/>
    <x v="235"/>
    <s v="čitanka za treći razred srednjih strukovnih škola (105 sati)"/>
    <s v="Dragica Dujmović Markusi, Sandra Rossetti-Bazdan"/>
    <s v="CHOSEN_BY_VOTES"/>
    <m/>
  </r>
  <r>
    <s v="05-086-515"/>
    <s v="PRVA PRIVATNA GIMNAZIJA S PRAVOM JAVNOSTI VARAŽDIN"/>
    <x v="4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m/>
  </r>
  <r>
    <s v="05-086-515"/>
    <s v="PRVA PRIVATNA GIMNAZIJA S PRAVOM JAVNOSTI VARAŽDIN"/>
    <x v="4"/>
    <s v="3. razred srednje škole"/>
    <s v=""/>
    <s v=""/>
    <x v="10"/>
    <x v="28"/>
    <n v="6589"/>
    <x v="348"/>
    <x v="6"/>
    <x v="344"/>
    <s v="udžbenik iz informatike za treći razred gimnazije"/>
    <s v="Igor Tomičić, Ivana Ivošević, Tomislav Volarić, Marija Draganjac"/>
    <s v="CHOSEN_BY_VOTES"/>
    <m/>
  </r>
  <r>
    <s v="05-086-515"/>
    <s v="PRVA PRIVATNA GIMNAZIJA S PRAVOM JAVNOSTI VARAŽDIN"/>
    <x v="4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086-515"/>
    <s v="PRVA PRIVATNA GIMNAZIJA S PRAVOM JAVNOSTI VARAŽDIN"/>
    <x v="4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05-086-515"/>
    <s v="PRVA PRIVATNA GIMNAZIJA S PRAVOM JAVNOSTI VARAŽDIN"/>
    <x v="4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m/>
  </r>
  <r>
    <s v="05-086-515"/>
    <s v="PRVA PRIVATNA GIMNAZIJA S PRAVOM JAVNOSTI VARAŽDIN"/>
    <x v="4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m/>
  </r>
  <r>
    <s v="05-086-515"/>
    <s v="PRVA PRIVATNA GIMNAZIJA S PRAVOM JAVNOSTI VARAŽDIN"/>
    <x v="4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05-086-515"/>
    <s v="PRVA PRIVATNA GIMNAZIJA S PRAVOM JAVNOSTI VARAŽDIN"/>
    <x v="4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ADMIN"/>
    <m/>
  </r>
  <r>
    <s v="05-086-515"/>
    <s v="PRVA PRIVATNA GIMNAZIJA S PRAVOM JAVNOSTI VARAŽDIN"/>
    <x v="4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ADMIN"/>
    <m/>
  </r>
  <r>
    <s v="05-086-515"/>
    <s v="PRVA PRIVATNA GIMNAZIJA S PRAVOM JAVNOSTI VARAŽDIN"/>
    <x v="4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05-086-515"/>
    <s v="PRVA PRIVATNA GIMNAZIJA S PRAVOM JAVNOSTI VARAŽDIN"/>
    <x v="4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086-515"/>
    <s v="PRVA PRIVATNA GIMNAZIJA S PRAVOM JAVNOSTI VARAŽDIN"/>
    <x v="4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5-086-515"/>
    <s v="PRVA PRIVATNA GIMNAZIJA S PRAVOM JAVNOSTI VARAŽDIN"/>
    <x v="4"/>
    <s v="2. razred srednje škole"/>
    <s v=""/>
    <s v=""/>
    <x v="14"/>
    <x v="2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5-086-515"/>
    <s v="PRVA PRIVATNA GIMNAZIJA S PRAVOM JAVNOSTI VARAŽDIN"/>
    <x v="4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m/>
  </r>
  <r>
    <s v="05-086-515"/>
    <s v="PRVA PRIVATNA GIMNAZIJA S PRAVOM JAVNOSTI VARAŽDIN"/>
    <x v="4"/>
    <s v="3. razred srednje škole"/>
    <s v=""/>
    <s v=""/>
    <x v="14"/>
    <x v="28"/>
    <n v="6843"/>
    <x v="428"/>
    <x v="0"/>
    <x v="395"/>
    <s v="udžbenik za 3. razred gimnazija i strukovnih škola, 3. i 8. godina učenja, početnici i nastavljači"/>
    <s v="Brigitta Frölich, Michael Koenig, Ute Koithan, Petra Pfeifhofer, Theo Scherling u suradnji s Maruska Mariotta"/>
    <s v="CHOSEN_BY_VOTES"/>
    <m/>
  </r>
  <r>
    <s v="05-086-515"/>
    <s v="PRVA PRIVATNA GIMNAZIJA S PRAVOM JAVNOSTI VARAŽDIN"/>
    <x v="4"/>
    <s v="3. razred srednje škole"/>
    <s v=""/>
    <s v=""/>
    <x v="15"/>
    <x v="28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05-086-515"/>
    <s v="PRVA PRIVATNA GIMNAZIJA S PRAVOM JAVNOSTI VARAŽDIN"/>
    <x v="4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05-086-515"/>
    <s v="PRVA PRIVATNA GIMNAZIJA S PRAVOM JAVNOSTI VARAŽDIN"/>
    <x v="4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05-086-515"/>
    <s v="PRVA PRIVATNA GIMNAZIJA S PRAVOM JAVNOSTI VARAŽDIN"/>
    <x v="4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15"/>
    <s v="PRVA PRIVATNA GIMNAZIJA S PRAVOM JAVNOSTI VARAŽDIN"/>
    <x v="4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5-086-515"/>
    <s v="PRVA PRIVATNA GIMNAZIJA S PRAVOM JAVNOSTI VARAŽDIN"/>
    <x v="4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05-230-501"/>
    <s v="Srednja škola &quot;Arboretum Opeka&quot;"/>
    <x v="4"/>
    <s v="2. razred srednje škole"/>
    <s v=""/>
    <s v=""/>
    <x v="3"/>
    <x v="108"/>
    <n v="6812"/>
    <x v="431"/>
    <x v="0"/>
    <x v="277"/>
    <s v="udžbenik iz Biologije za 2. razred gimnazije"/>
    <s v="Vedran Balta, Danijel Škrtić"/>
    <s v="CHOSEN_BY_VOTES"/>
    <m/>
  </r>
  <r>
    <s v="05-230-501"/>
    <s v="Srednja škola &quot;Arboretum Opeka&quot;"/>
    <x v="4"/>
    <s v="3. razred srednje škole"/>
    <s v=""/>
    <s v=""/>
    <x v="3"/>
    <x v="10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05-230-501"/>
    <s v="Srednja škola &quot;Arboretum Opeka&quot;"/>
    <x v="4"/>
    <s v="2. razred srednje škole"/>
    <s v=""/>
    <s v=""/>
    <x v="5"/>
    <x v="10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230-501"/>
    <s v="Srednja škola &quot;Arboretum Opeka&quot;"/>
    <x v="4"/>
    <s v="2. razred srednje škole"/>
    <s v=""/>
    <s v=""/>
    <x v="6"/>
    <x v="10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230-501"/>
    <s v="Srednja škola &quot;Arboretum Opeka&quot;"/>
    <x v="4"/>
    <s v="3. razred srednje škole"/>
    <s v=""/>
    <s v=""/>
    <x v="5"/>
    <x v="10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230-501"/>
    <s v="Srednja škola &quot;Arboretum Opeka&quot;"/>
    <x v="4"/>
    <s v="3. razred srednje škole"/>
    <s v=""/>
    <s v=""/>
    <x v="6"/>
    <x v="10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230-501"/>
    <s v="Srednja škola &quot;Arboretum Opeka&quot;"/>
    <x v="4"/>
    <s v="2. razred srednje škole"/>
    <s v=""/>
    <s v=""/>
    <x v="5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230-501"/>
    <s v="Srednja škola &quot;Arboretum Opeka&quot;"/>
    <x v="4"/>
    <s v="2. razred srednje škole"/>
    <s v=""/>
    <s v=""/>
    <x v="6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230-501"/>
    <s v="Srednja škola &quot;Arboretum Opeka&quot;"/>
    <x v="4"/>
    <s v="3. razred srednje škole"/>
    <s v=""/>
    <s v=""/>
    <x v="5"/>
    <x v="4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230-501"/>
    <s v="Srednja škola &quot;Arboretum Opeka&quot;"/>
    <x v="4"/>
    <s v="3. razred srednje škole"/>
    <s v=""/>
    <s v=""/>
    <x v="6"/>
    <x v="4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230-501"/>
    <s v="Srednja škola &quot;Arboretum Opeka&quot;"/>
    <x v="4"/>
    <s v="2. razred srednje škole"/>
    <s v=""/>
    <s v=""/>
    <x v="5"/>
    <x v="7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230-501"/>
    <s v="Srednja škola &quot;Arboretum Opeka&quot;"/>
    <x v="4"/>
    <s v="2. razred srednje škole"/>
    <s v=""/>
    <s v=""/>
    <x v="6"/>
    <x v="7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230-501"/>
    <s v="Srednja škola &quot;Arboretum Opeka&quot;"/>
    <x v="4"/>
    <s v="3. razred srednje škole"/>
    <s v=""/>
    <s v=""/>
    <x v="5"/>
    <x v="7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230-501"/>
    <s v="Srednja škola &quot;Arboretum Opeka&quot;"/>
    <x v="4"/>
    <s v="3. razred srednje škole"/>
    <s v=""/>
    <s v=""/>
    <x v="6"/>
    <x v="7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230-501"/>
    <s v="Srednja škola &quot;Arboretum Opeka&quot;"/>
    <x v="4"/>
    <s v="2. razred srednje škole"/>
    <s v=""/>
    <s v=""/>
    <x v="5"/>
    <x v="8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230-501"/>
    <s v="Srednja škola &quot;Arboretum Opeka&quot;"/>
    <x v="4"/>
    <s v="2. razred srednje škole"/>
    <s v=""/>
    <s v=""/>
    <x v="6"/>
    <x v="8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230-501"/>
    <s v="Srednja škola &quot;Arboretum Opeka&quot;"/>
    <x v="4"/>
    <s v="3. razred srednje škole"/>
    <s v=""/>
    <s v=""/>
    <x v="5"/>
    <x v="8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230-501"/>
    <s v="Srednja škola &quot;Arboretum Opeka&quot;"/>
    <x v="4"/>
    <s v="3. razred srednje škole"/>
    <s v=""/>
    <s v=""/>
    <x v="6"/>
    <x v="8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230-501"/>
    <s v="Srednja škola &quot;Arboretum Opeka&quot;"/>
    <x v="4"/>
    <s v="2. razred srednje škole"/>
    <s v=""/>
    <s v=""/>
    <x v="5"/>
    <x v="10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05-230-501"/>
    <s v="Srednja škola &quot;Arboretum Opeka&quot;"/>
    <x v="4"/>
    <s v="2. razred srednje škole"/>
    <s v=""/>
    <s v=""/>
    <x v="6"/>
    <x v="10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05-230-501"/>
    <s v="Srednja škola &quot;Arboretum Opeka&quot;"/>
    <x v="4"/>
    <s v="3. razred srednje škole"/>
    <s v=""/>
    <s v=""/>
    <x v="5"/>
    <x v="10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230-501"/>
    <s v="Srednja škola &quot;Arboretum Opeka&quot;"/>
    <x v="4"/>
    <s v="3. razred srednje škole"/>
    <s v=""/>
    <s v=""/>
    <x v="6"/>
    <x v="10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230-501"/>
    <s v="Srednja škola &quot;Arboretum Opeka&quot;"/>
    <x v="4"/>
    <s v="2. razred srednje škole"/>
    <s v=""/>
    <s v=""/>
    <x v="5"/>
    <x v="6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230-501"/>
    <s v="Srednja škola &quot;Arboretum Opeka&quot;"/>
    <x v="4"/>
    <s v="2. razred srednje škole"/>
    <s v=""/>
    <s v=""/>
    <x v="6"/>
    <x v="6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230-501"/>
    <s v="Srednja škola &quot;Arboretum Opeka&quot;"/>
    <x v="4"/>
    <s v="3. razred srednje škole"/>
    <s v=""/>
    <s v=""/>
    <x v="5"/>
    <x v="6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05-230-501"/>
    <s v="Srednja škola &quot;Arboretum Opeka&quot;"/>
    <x v="4"/>
    <s v="3. razred srednje škole"/>
    <s v=""/>
    <s v=""/>
    <x v="6"/>
    <x v="6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05-230-501"/>
    <s v="Srednja škola &quot;Arboretum Opeka&quot;"/>
    <x v="4"/>
    <s v="2. razred srednje škole"/>
    <s v=""/>
    <s v=""/>
    <x v="5"/>
    <x v="4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230-501"/>
    <s v="Srednja škola &quot;Arboretum Opeka&quot;"/>
    <x v="4"/>
    <s v="2. razred srednje škole"/>
    <s v=""/>
    <s v=""/>
    <x v="6"/>
    <x v="4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5-230-501"/>
    <s v="Srednja škola &quot;Arboretum Opeka&quot;"/>
    <x v="4"/>
    <s v="3. razred srednje škole"/>
    <s v=""/>
    <s v=""/>
    <x v="5"/>
    <x v="4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230-501"/>
    <s v="Srednja škola &quot;Arboretum Opeka&quot;"/>
    <x v="4"/>
    <s v="3. razred srednje škole"/>
    <s v=""/>
    <s v=""/>
    <x v="6"/>
    <x v="4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230-501"/>
    <s v="Srednja škola &quot;Arboretum Opeka&quot;"/>
    <x v="4"/>
    <s v="2. razred srednje škole"/>
    <s v=""/>
    <s v=""/>
    <x v="5"/>
    <x v="7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5"/>
  </r>
  <r>
    <s v="05-230-501"/>
    <s v="Srednja škola &quot;Arboretum Opeka&quot;"/>
    <x v="4"/>
    <s v="2. razred srednje škole"/>
    <s v=""/>
    <s v=""/>
    <x v="6"/>
    <x v="7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5"/>
  </r>
  <r>
    <s v="05-230-501"/>
    <s v="Srednja škola &quot;Arboretum Opeka&quot;"/>
    <x v="4"/>
    <s v="3. razred srednje škole"/>
    <s v=""/>
    <s v=""/>
    <x v="5"/>
    <x v="7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05-230-501"/>
    <s v="Srednja škola &quot;Arboretum Opeka&quot;"/>
    <x v="4"/>
    <s v="3. razred srednje škole"/>
    <s v=""/>
    <s v=""/>
    <x v="6"/>
    <x v="7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05-230-501"/>
    <s v="Srednja škola &quot;Arboretum Opeka&quot;"/>
    <x v="4"/>
    <s v="2. razred srednje škole"/>
    <s v=""/>
    <s v=""/>
    <x v="31"/>
    <x v="10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5-230-501"/>
    <s v="Srednja škola &quot;Arboretum Opeka&quot;"/>
    <x v="4"/>
    <s v="3. razred srednje škole"/>
    <s v=""/>
    <s v=""/>
    <x v="31"/>
    <x v="108"/>
    <n v="7006"/>
    <x v="278"/>
    <x v="1"/>
    <x v="285"/>
    <s v="udžbenik etike s dodatnim digitalnim sadržajima u trećem razredu gimnazija i srednjih škola"/>
    <s v="Igor Lukić"/>
    <s v="CHOSEN_BY_VOTES"/>
    <m/>
  </r>
  <r>
    <s v="05-230-501"/>
    <s v="Srednja škola &quot;Arboretum Opeka&quot;"/>
    <x v="4"/>
    <s v="2. razred srednje škole"/>
    <s v=""/>
    <s v=""/>
    <x v="8"/>
    <x v="108"/>
    <n v="6498"/>
    <x v="365"/>
    <x v="6"/>
    <x v="356"/>
    <s v="udžbenik iz geografije za drugi razred gimnazije"/>
    <s v="Hrvoje Drvenkar, Marko Godinić, Josip Jukić, Dragutin Migles"/>
    <s v="CHOSEN_BY_VOTES"/>
    <m/>
  </r>
  <r>
    <s v="05-230-501"/>
    <s v="Srednja škola &quot;Arboretum Opeka&quot;"/>
    <x v="4"/>
    <s v="3. razred srednje škole"/>
    <s v=""/>
    <s v=""/>
    <x v="8"/>
    <x v="108"/>
    <n v="6499"/>
    <x v="366"/>
    <x v="6"/>
    <x v="357"/>
    <s v="udžbenik iz geografije za treći razred gimnazije"/>
    <s v="Hrvoje Drvenkar, Marko Godinić, Josip Jukić, Dragutin Migles"/>
    <s v="CHOSEN_BY_VOTES"/>
    <m/>
  </r>
  <r>
    <s v="05-230-501"/>
    <s v="Srednja škola &quot;Arboretum Opeka&quot;"/>
    <x v="4"/>
    <s v="2. razred srednje škole"/>
    <s v=""/>
    <s v=""/>
    <x v="26"/>
    <x v="7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5-230-501"/>
    <s v="Srednja škola &quot;Arboretum Opeka&quot;"/>
    <x v="4"/>
    <s v="2. razred srednje škole"/>
    <s v=""/>
    <s v=""/>
    <x v="27"/>
    <x v="72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5-230-501"/>
    <s v="Srednja škola &quot;Arboretum Opeka&quot;"/>
    <x v="4"/>
    <s v="3. razred srednje škole"/>
    <s v=""/>
    <s v=""/>
    <x v="26"/>
    <x v="72"/>
    <n v="6840"/>
    <x v="285"/>
    <x v="0"/>
    <x v="234"/>
    <s v="udžbenik za treći razred srednjih strukovnih škola (105 sati godišnje)"/>
    <s v="Dragica Dujmović Markusi, Vedrana Močnik, Tanja Španjić"/>
    <s v="CHOSEN_BY_VOTES"/>
    <n v="10"/>
  </r>
  <r>
    <s v="05-230-501"/>
    <s v="Srednja škola &quot;Arboretum Opeka&quot;"/>
    <x v="4"/>
    <s v="3. razred srednje škole"/>
    <s v=""/>
    <s v=""/>
    <x v="27"/>
    <x v="72"/>
    <n v="6873"/>
    <x v="286"/>
    <x v="0"/>
    <x v="235"/>
    <s v="čitanka za treći razred srednjih strukovnih škola (105 sati)"/>
    <s v="Dragica Dujmović Markusi, Sandra Rossetti-Bazdan"/>
    <s v="CHOSEN_BY_VOTES"/>
    <n v="10"/>
  </r>
  <r>
    <s v="05-230-501"/>
    <s v="Srednja škola &quot;Arboretum Opeka&quot;"/>
    <x v="4"/>
    <s v="2. razred srednje škole"/>
    <s v=""/>
    <s v=""/>
    <x v="11"/>
    <x v="10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5-230-501"/>
    <s v="Srednja škola &quot;Arboretum Opeka&quot;"/>
    <x v="4"/>
    <s v="3. razred srednje škole"/>
    <s v=""/>
    <s v=""/>
    <x v="11"/>
    <x v="108"/>
    <n v="6701"/>
    <x v="290"/>
    <x v="4"/>
    <x v="293"/>
    <s v="udžbenik katoličkog vjeronauka za treći razred srednjih škola"/>
    <s v="Ivica Živković, Sandra Košta, Nikola Kuzmičić"/>
    <s v="CHOSEN_BY_VOTES"/>
    <m/>
  </r>
  <r>
    <s v="05-230-501"/>
    <s v="Srednja škola &quot;Arboretum Opeka&quot;"/>
    <x v="4"/>
    <s v="2. razred srednje škole"/>
    <s v=""/>
    <s v=""/>
    <x v="29"/>
    <x v="108"/>
    <n v="7044"/>
    <x v="321"/>
    <x v="1"/>
    <x v="322"/>
    <s v="udžbenik latinskoga jezika s dodatnim digitalnim sadržajima za 2. godinu učenja u gimnazijama"/>
    <s v="Jadranka Bagarić"/>
    <s v="CHOSEN_BY_VOTES"/>
    <m/>
  </r>
  <r>
    <s v="05-230-501"/>
    <s v="Srednja škola &quot;Arboretum Opeka&quot;"/>
    <x v="4"/>
    <s v="2. razred srednje škole"/>
    <s v=""/>
    <s v=""/>
    <x v="1"/>
    <x v="10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5-230-501"/>
    <s v="Srednja škola &quot;Arboretum Opeka&quot;"/>
    <x v="4"/>
    <s v="3. razred srednje škole"/>
    <s v=""/>
    <s v=""/>
    <x v="1"/>
    <x v="10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5-230-501"/>
    <s v="Srednja škola &quot;Arboretum Opeka&quot;"/>
    <x v="4"/>
    <s v="1. razred srednje škole"/>
    <s v=""/>
    <s v=""/>
    <x v="1"/>
    <x v="44"/>
    <n v="6673"/>
    <x v="329"/>
    <x v="5"/>
    <x v="329"/>
    <s v="udžbenik za 1. razred medicinskih i srodnih škola (2 ili 3 sata nastave tjedno)"/>
    <s v="Bernardica Bakula, Sanja Varošanec"/>
    <s v="CHOSEN_BY_VOTES"/>
    <m/>
  </r>
  <r>
    <s v="05-230-501"/>
    <s v="Srednja škola &quot;Arboretum Opeka&quot;"/>
    <x v="4"/>
    <s v="2. razred srednje škole"/>
    <s v=""/>
    <s v=""/>
    <x v="1"/>
    <x v="44"/>
    <n v="6674"/>
    <x v="436"/>
    <x v="5"/>
    <x v="265"/>
    <s v="udžbenik za 2. razred strukovnih škola (2 sata nastave tjedno)"/>
    <s v="Sanja Varošanec"/>
    <s v="CHOSEN_BY_VOTES"/>
    <m/>
  </r>
  <r>
    <s v="05-230-501"/>
    <s v="Srednja škola &quot;Arboretum Opeka&quot;"/>
    <x v="4"/>
    <s v="3. razred srednje škole"/>
    <s v=""/>
    <s v=""/>
    <x v="1"/>
    <x v="44"/>
    <n v="6679"/>
    <x v="331"/>
    <x v="5"/>
    <x v="266"/>
    <s v="udžbenik za 3. razred strukovnih škola (2 sata nastave tjedno)"/>
    <s v="Sanja Varošanec"/>
    <s v="CHOSEN_BY_VOTES"/>
    <m/>
  </r>
  <r>
    <s v="05-230-501"/>
    <s v="Srednja škola &quot;Arboretum Opeka&quot;"/>
    <x v="4"/>
    <s v="1. razred srednje škole"/>
    <s v=""/>
    <s v=""/>
    <x v="1"/>
    <x v="79"/>
    <n v="6673"/>
    <x v="329"/>
    <x v="5"/>
    <x v="329"/>
    <s v="udžbenik za 1. razred medicinskih i srodnih škola (2 ili 3 sata nastave tjedno)"/>
    <s v="Bernardica Bakula, Sanja Varošanec"/>
    <s v="CHOSEN_BY_VOTES"/>
    <m/>
  </r>
  <r>
    <s v="05-230-501"/>
    <s v="Srednja škola &quot;Arboretum Opeka&quot;"/>
    <x v="4"/>
    <s v="2. razred srednje škole"/>
    <s v=""/>
    <s v=""/>
    <x v="1"/>
    <x v="79"/>
    <n v="6674"/>
    <x v="436"/>
    <x v="5"/>
    <x v="265"/>
    <s v="udžbenik za 2. razred strukovnih škola (2 sata nastave tjedno)"/>
    <s v="Sanja Varošanec"/>
    <s v="CHOSEN_BY_VOTES"/>
    <m/>
  </r>
  <r>
    <s v="05-230-501"/>
    <s v="Srednja škola &quot;Arboretum Opeka&quot;"/>
    <x v="4"/>
    <s v="3. razred srednje škole"/>
    <s v=""/>
    <s v=""/>
    <x v="1"/>
    <x v="79"/>
    <n v="6679"/>
    <x v="331"/>
    <x v="5"/>
    <x v="266"/>
    <s v="udžbenik za 3. razred strukovnih škola (2 sata nastave tjedno)"/>
    <s v="Sanja Varošanec"/>
    <s v="CHOSEN_BY_VOTES"/>
    <m/>
  </r>
  <r>
    <s v="05-230-501"/>
    <s v="Srednja škola &quot;Arboretum Opeka&quot;"/>
    <x v="4"/>
    <s v="1. razred srednje škole"/>
    <s v=""/>
    <s v=""/>
    <x v="1"/>
    <x v="80"/>
    <n v="6673"/>
    <x v="329"/>
    <x v="5"/>
    <x v="329"/>
    <s v="udžbenik za 1. razred medicinskih i srodnih škola (2 ili 3 sata nastave tjedno)"/>
    <s v="Bernardica Bakula, Sanja Varošanec"/>
    <s v="CHOSEN_BY_VOTES"/>
    <m/>
  </r>
  <r>
    <s v="05-230-501"/>
    <s v="Srednja škola &quot;Arboretum Opeka&quot;"/>
    <x v="4"/>
    <s v="2. razred srednje škole"/>
    <s v=""/>
    <s v=""/>
    <x v="1"/>
    <x v="80"/>
    <n v="6674"/>
    <x v="436"/>
    <x v="5"/>
    <x v="265"/>
    <s v="udžbenik za 2. razred strukovnih škola (2 sata nastave tjedno)"/>
    <s v="Sanja Varošanec"/>
    <s v="CHOSEN_BY_VOTES"/>
    <m/>
  </r>
  <r>
    <s v="05-230-501"/>
    <s v="Srednja škola &quot;Arboretum Opeka&quot;"/>
    <x v="4"/>
    <s v="3. razred srednje škole"/>
    <s v=""/>
    <s v=""/>
    <x v="1"/>
    <x v="80"/>
    <n v="6679"/>
    <x v="331"/>
    <x v="5"/>
    <x v="266"/>
    <s v="udžbenik za 3. razred strukovnih škola (2 sata nastave tjedno)"/>
    <s v="Sanja Varošanec"/>
    <s v="CHOSEN_BY_VOTES"/>
    <m/>
  </r>
  <r>
    <s v="05-230-501"/>
    <s v="Srednja škola &quot;Arboretum Opeka&quot;"/>
    <x v="4"/>
    <s v="1. razred srednje škole"/>
    <s v=""/>
    <s v=""/>
    <x v="1"/>
    <x v="109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5-230-501"/>
    <s v="Srednja škola &quot;Arboretum Opeka&quot;"/>
    <x v="4"/>
    <s v="2. razred srednje škole"/>
    <s v=""/>
    <s v=""/>
    <x v="1"/>
    <x v="109"/>
    <n v="6674"/>
    <x v="436"/>
    <x v="5"/>
    <x v="265"/>
    <s v="udžbenik za 2. razred strukovnih škola (2 sata nastave tjedno)"/>
    <s v="Sanja Varošanec"/>
    <s v="CHOSEN_BY_VOTES"/>
    <m/>
  </r>
  <r>
    <s v="05-230-501"/>
    <s v="Srednja škola &quot;Arboretum Opeka&quot;"/>
    <x v="4"/>
    <s v="3. razred srednje škole"/>
    <s v=""/>
    <s v=""/>
    <x v="1"/>
    <x v="109"/>
    <n v="6679"/>
    <x v="331"/>
    <x v="5"/>
    <x v="266"/>
    <s v="udžbenik za 3. razred strukovnih škola (2 sata nastave tjedno)"/>
    <s v="Sanja Varošanec"/>
    <s v="CHOSEN_BY_VOTES"/>
    <m/>
  </r>
  <r>
    <s v="05-230-501"/>
    <s v="Srednja škola &quot;Arboretum Opeka&quot;"/>
    <x v="4"/>
    <s v="1. razred srednje škole"/>
    <s v=""/>
    <s v=""/>
    <x v="1"/>
    <x v="68"/>
    <n v="6673"/>
    <x v="329"/>
    <x v="5"/>
    <x v="329"/>
    <s v="udžbenik za 1. razred medicinskih i srodnih škola (2 ili 3 sata nastave tjedno)"/>
    <s v="Bernardica Bakula, Sanja Varošanec"/>
    <s v="CHOSEN_BY_VOTES"/>
    <m/>
  </r>
  <r>
    <s v="05-230-501"/>
    <s v="Srednja škola &quot;Arboretum Opeka&quot;"/>
    <x v="4"/>
    <s v="2. razred srednje škole"/>
    <s v=""/>
    <s v=""/>
    <x v="1"/>
    <x v="68"/>
    <n v="6674"/>
    <x v="436"/>
    <x v="5"/>
    <x v="265"/>
    <s v="udžbenik za 2. razred strukovnih škola (2 sata nastave tjedno)"/>
    <s v="Sanja Varošanec"/>
    <s v="CHOSEN_BY_VOTES"/>
    <m/>
  </r>
  <r>
    <s v="05-230-501"/>
    <s v="Srednja škola &quot;Arboretum Opeka&quot;"/>
    <x v="4"/>
    <s v="3. razred srednje škole"/>
    <s v=""/>
    <s v=""/>
    <x v="1"/>
    <x v="68"/>
    <n v="6679"/>
    <x v="331"/>
    <x v="5"/>
    <x v="266"/>
    <s v="udžbenik za 3. razred strukovnih škola (2 sata nastave tjedno)"/>
    <s v="Sanja Varošanec"/>
    <s v="CHOSEN_BY_VOTES"/>
    <m/>
  </r>
  <r>
    <s v="05-230-501"/>
    <s v="Srednja škola &quot;Arboretum Opeka&quot;"/>
    <x v="4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VOTES"/>
    <m/>
  </r>
  <r>
    <s v="05-230-501"/>
    <s v="Srednja škola &quot;Arboretum Opeka&quot;"/>
    <x v="4"/>
    <s v="2. razred srednje škole"/>
    <s v=""/>
    <s v=""/>
    <x v="1"/>
    <x v="46"/>
    <n v="6674"/>
    <x v="436"/>
    <x v="5"/>
    <x v="265"/>
    <s v="udžbenik za 2. razred strukovnih škola (2 sata nastave tjedno)"/>
    <s v="Sanja Varošanec"/>
    <s v="CHOSEN_BY_VOTES"/>
    <m/>
  </r>
  <r>
    <s v="05-230-501"/>
    <s v="Srednja škola &quot;Arboretum Opeka&quot;"/>
    <x v="4"/>
    <s v="3. razred srednje škole"/>
    <s v=""/>
    <s v=""/>
    <x v="1"/>
    <x v="46"/>
    <n v="6679"/>
    <x v="331"/>
    <x v="5"/>
    <x v="266"/>
    <s v="udžbenik za 3. razred strukovnih škola (2 sata nastave tjedno)"/>
    <s v="Sanja Varošanec"/>
    <s v="CHOSEN_BY_VOTES"/>
    <m/>
  </r>
  <r>
    <s v="05-230-501"/>
    <s v="Srednja škola &quot;Arboretum Opeka&quot;"/>
    <x v="4"/>
    <s v="1. razred srednje škole"/>
    <s v=""/>
    <s v=""/>
    <x v="1"/>
    <x v="72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05-230-501"/>
    <s v="Srednja škola &quot;Arboretum Opeka&quot;"/>
    <x v="4"/>
    <s v="2. razred srednje škole"/>
    <s v=""/>
    <s v=""/>
    <x v="1"/>
    <x v="72"/>
    <n v="7049"/>
    <x v="256"/>
    <x v="1"/>
    <x v="265"/>
    <s v="udžbenik matematike u drugom razredu srednje škole sa zadatcima za rješavanje, 2 sata tjedno"/>
    <s v="Karolina Brleković, Marijana Zarožinski"/>
    <s v="UNDECIDED_CHOSEN_BY_ADMIN"/>
    <n v="20"/>
  </r>
  <r>
    <s v="05-230-501"/>
    <s v="Srednja škola &quot;Arboretum Opeka&quot;"/>
    <x v="4"/>
    <s v="3. razred srednje škole"/>
    <s v=""/>
    <s v=""/>
    <x v="1"/>
    <x v="72"/>
    <n v="7052"/>
    <x v="257"/>
    <x v="1"/>
    <x v="266"/>
    <s v="udžbenik matematike u trećem razredu srednje škole sa zadatcima za rješavanje, 2 sata tjedno"/>
    <s v="Karolina Brleković, Aleksandra Brmbota, Marijana Zarožinski"/>
    <s v="UNDECIDED_CHOSEN_BY_ADMIN"/>
    <m/>
  </r>
  <r>
    <s v="05-230-501"/>
    <s v="Srednja škola &quot;Arboretum Opeka&quot;"/>
    <x v="4"/>
    <s v="2. razred srednje škole"/>
    <s v=""/>
    <s v=""/>
    <x v="14"/>
    <x v="10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5-230-501"/>
    <s v="Srednja škola &quot;Arboretum Opeka&quot;"/>
    <x v="4"/>
    <s v="2. razred srednje škole"/>
    <s v=""/>
    <s v=""/>
    <x v="15"/>
    <x v="108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230-501"/>
    <s v="Srednja škola &quot;Arboretum Opeka&quot;"/>
    <x v="4"/>
    <s v="3. razred srednje škole"/>
    <s v=""/>
    <s v=""/>
    <x v="14"/>
    <x v="10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5-230-501"/>
    <s v="Srednja škola &quot;Arboretum Opeka&quot;"/>
    <x v="4"/>
    <s v="3. razred srednje škole"/>
    <s v=""/>
    <s v=""/>
    <x v="15"/>
    <x v="10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230-501"/>
    <s v="Srednja škola &quot;Arboretum Opeka&quot;"/>
    <x v="4"/>
    <s v="2. razred srednje škole"/>
    <s v=""/>
    <s v=""/>
    <x v="14"/>
    <x v="44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230-501"/>
    <s v="Srednja škola &quot;Arboretum Opeka&quot;"/>
    <x v="4"/>
    <s v="2. razred srednje škole"/>
    <s v=""/>
    <s v=""/>
    <x v="15"/>
    <x v="44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230-501"/>
    <s v="Srednja škola &quot;Arboretum Opeka&quot;"/>
    <x v="4"/>
    <s v="3. razred srednje škole"/>
    <s v=""/>
    <s v=""/>
    <x v="14"/>
    <x v="44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230-501"/>
    <s v="Srednja škola &quot;Arboretum Opeka&quot;"/>
    <x v="4"/>
    <s v="3. razred srednje škole"/>
    <s v=""/>
    <s v=""/>
    <x v="15"/>
    <x v="44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5-230-501"/>
    <s v="Srednja škola &quot;Arboretum Opeka&quot;"/>
    <x v="4"/>
    <s v="2. razred srednje škole"/>
    <s v=""/>
    <s v=""/>
    <x v="14"/>
    <x v="79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230-501"/>
    <s v="Srednja škola &quot;Arboretum Opeka&quot;"/>
    <x v="4"/>
    <s v="2. razred srednje škole"/>
    <s v=""/>
    <s v=""/>
    <x v="15"/>
    <x v="79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230-501"/>
    <s v="Srednja škola &quot;Arboretum Opeka&quot;"/>
    <x v="4"/>
    <s v="3. razred srednje škole"/>
    <s v=""/>
    <s v=""/>
    <x v="14"/>
    <x v="79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5-230-501"/>
    <s v="Srednja škola &quot;Arboretum Opeka&quot;"/>
    <x v="4"/>
    <s v="3. razred srednje škole"/>
    <s v=""/>
    <s v=""/>
    <x v="15"/>
    <x v="79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230-501"/>
    <s v="Srednja škola &quot;Arboretum Opeka&quot;"/>
    <x v="4"/>
    <s v="2. razred srednje škole"/>
    <s v=""/>
    <s v=""/>
    <x v="14"/>
    <x v="80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230-501"/>
    <s v="Srednja škola &quot;Arboretum Opeka&quot;"/>
    <x v="4"/>
    <s v="2. razred srednje škole"/>
    <s v=""/>
    <s v=""/>
    <x v="15"/>
    <x v="80"/>
    <n v="6246"/>
    <x v="334"/>
    <x v="7"/>
    <x v="334"/>
    <s v="udžbenik za njemački jezik, 1. i 2. razred gimnazija i strukovnih škola, 1. i 2. godina učenja"/>
    <s v="Wilfried Krenn, Herbert Puchta"/>
    <s v="CHOSEN_BY_VOTES"/>
    <m/>
  </r>
  <r>
    <s v="05-230-501"/>
    <s v="Srednja škola &quot;Arboretum Opeka&quot;"/>
    <x v="4"/>
    <s v="3. razred srednje škole"/>
    <s v=""/>
    <s v=""/>
    <x v="14"/>
    <x v="80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5-230-501"/>
    <s v="Srednja škola &quot;Arboretum Opeka&quot;"/>
    <x v="4"/>
    <s v="3. razred srednje škole"/>
    <s v=""/>
    <s v=""/>
    <x v="15"/>
    <x v="80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5-230-501"/>
    <s v="Srednja škola &quot;Arboretum Opeka&quot;"/>
    <x v="4"/>
    <s v="2. razred srednje škole"/>
    <s v=""/>
    <s v=""/>
    <x v="14"/>
    <x v="10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5-230-501"/>
    <s v="Srednja škola &quot;Arboretum Opeka&quot;"/>
    <x v="4"/>
    <s v="2. razred srednje škole"/>
    <s v=""/>
    <s v=""/>
    <x v="15"/>
    <x v="109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5-230-501"/>
    <s v="Srednja škola &quot;Arboretum Opeka&quot;"/>
    <x v="4"/>
    <s v="3. razred srednje škole"/>
    <s v=""/>
    <s v=""/>
    <x v="14"/>
    <x v="109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05-230-501"/>
    <s v="Srednja škola &quot;Arboretum Opeka&quot;"/>
    <x v="4"/>
    <s v="3. razred srednje škole"/>
    <s v=""/>
    <s v=""/>
    <x v="15"/>
    <x v="10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5-230-501"/>
    <s v="Srednja škola &quot;Arboretum Opeka&quot;"/>
    <x v="4"/>
    <s v="2. razred srednje škole"/>
    <s v=""/>
    <s v=""/>
    <x v="14"/>
    <x v="6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230-501"/>
    <s v="Srednja škola &quot;Arboretum Opeka&quot;"/>
    <x v="4"/>
    <s v="2. razred srednje škole"/>
    <s v=""/>
    <s v=""/>
    <x v="15"/>
    <x v="68"/>
    <n v="6246"/>
    <x v="334"/>
    <x v="7"/>
    <x v="334"/>
    <s v="udžbenik za njemački jezik, 1. i 2. razred gimnazija i strukovnih škola, 1. i 2. godina učenja"/>
    <s v="Wilfried Krenn, Herbert Puchta"/>
    <s v="CHOSEN_BY_VOTES"/>
    <m/>
  </r>
  <r>
    <s v="05-230-501"/>
    <s v="Srednja škola &quot;Arboretum Opeka&quot;"/>
    <x v="4"/>
    <s v="3. razred srednje škole"/>
    <s v=""/>
    <s v=""/>
    <x v="14"/>
    <x v="6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5-230-501"/>
    <s v="Srednja škola &quot;Arboretum Opeka&quot;"/>
    <x v="4"/>
    <s v="3. razred srednje škole"/>
    <s v=""/>
    <s v=""/>
    <x v="15"/>
    <x v="6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230-501"/>
    <s v="Srednja škola &quot;Arboretum Opeka&quot;"/>
    <x v="4"/>
    <s v="2. razred srednje škole"/>
    <s v=""/>
    <s v=""/>
    <x v="14"/>
    <x v="4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230-501"/>
    <s v="Srednja škola &quot;Arboretum Opeka&quot;"/>
    <x v="4"/>
    <s v="2. razred srednje škole"/>
    <s v=""/>
    <s v=""/>
    <x v="15"/>
    <x v="46"/>
    <n v="6246"/>
    <x v="334"/>
    <x v="7"/>
    <x v="334"/>
    <s v="udžbenik za njemački jezik, 1. i 2. razred gimnazija i strukovnih škola, 1. i 2. godina učenja"/>
    <s v="Wilfried Krenn, Herbert Puchta"/>
    <s v="CHOSEN_BY_VOTES"/>
    <m/>
  </r>
  <r>
    <s v="05-230-501"/>
    <s v="Srednja škola &quot;Arboretum Opeka&quot;"/>
    <x v="4"/>
    <s v="3. razred srednje škole"/>
    <s v=""/>
    <s v=""/>
    <x v="14"/>
    <x v="4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5-230-501"/>
    <s v="Srednja škola &quot;Arboretum Opeka&quot;"/>
    <x v="4"/>
    <s v="3. razred srednje škole"/>
    <s v=""/>
    <s v=""/>
    <x v="15"/>
    <x v="4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230-501"/>
    <s v="Srednja škola &quot;Arboretum Opeka&quot;"/>
    <x v="4"/>
    <s v="2. razred srednje škole"/>
    <s v=""/>
    <s v=""/>
    <x v="14"/>
    <x v="7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5"/>
  </r>
  <r>
    <s v="05-230-501"/>
    <s v="Srednja škola &quot;Arboretum Opeka&quot;"/>
    <x v="4"/>
    <s v="2. razred srednje škole"/>
    <s v=""/>
    <s v=""/>
    <x v="15"/>
    <x v="72"/>
    <n v="6246"/>
    <x v="334"/>
    <x v="7"/>
    <x v="334"/>
    <s v="udžbenik za njemački jezik, 1. i 2. razred gimnazija i strukovnih škola, 1. i 2. godina učenja"/>
    <s v="Wilfried Krenn, Herbert Puchta"/>
    <s v="CHOSEN_BY_VOTES"/>
    <n v="15"/>
  </r>
  <r>
    <s v="05-230-501"/>
    <s v="Srednja škola &quot;Arboretum Opeka&quot;"/>
    <x v="4"/>
    <s v="3. razred srednje škole"/>
    <s v=""/>
    <s v=""/>
    <x v="14"/>
    <x v="7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5-230-501"/>
    <s v="Srednja škola &quot;Arboretum Opeka&quot;"/>
    <x v="4"/>
    <s v="3. razred srednje škole"/>
    <s v=""/>
    <s v=""/>
    <x v="15"/>
    <x v="7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5-031-502"/>
    <s v="Srednja škola u Maruševcu s pravom javnosti"/>
    <x v="4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30"/>
  </r>
  <r>
    <s v="05-031-502"/>
    <s v="Srednja škola u Maruševcu s pravom javnosti"/>
    <x v="4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30"/>
  </r>
  <r>
    <s v="05-031-502"/>
    <s v="Srednja škola u Maruševcu s pravom javnosti"/>
    <x v="4"/>
    <s v="2. razred srednje škole"/>
    <s v=""/>
    <s v=""/>
    <x v="5"/>
    <x v="5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30"/>
  </r>
  <r>
    <s v="05-031-502"/>
    <s v="Srednja škola u Maruševcu s pravom javnosti"/>
    <x v="4"/>
    <s v="2. razred srednje škole"/>
    <s v=""/>
    <s v=""/>
    <x v="6"/>
    <x v="5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30"/>
  </r>
  <r>
    <s v="05-031-502"/>
    <s v="Srednja škola u Maruševcu s pravom javnosti"/>
    <x v="4"/>
    <s v="3. razred srednje škole"/>
    <s v=""/>
    <s v=""/>
    <x v="5"/>
    <x v="5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30"/>
  </r>
  <r>
    <s v="05-031-502"/>
    <s v="Srednja škola u Maruševcu s pravom javnosti"/>
    <x v="4"/>
    <s v="3. razred srednje škole"/>
    <s v=""/>
    <s v=""/>
    <x v="6"/>
    <x v="5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30"/>
  </r>
  <r>
    <s v="05-031-502"/>
    <s v="Srednja škola u Maruševcu s pravom javnosti"/>
    <x v="4"/>
    <s v="2. razred srednje škole"/>
    <s v=""/>
    <s v=""/>
    <x v="5"/>
    <x v="6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30"/>
  </r>
  <r>
    <s v="05-031-502"/>
    <s v="Srednja škola u Maruševcu s pravom javnosti"/>
    <x v="4"/>
    <s v="2. razred srednje škole"/>
    <s v=""/>
    <s v=""/>
    <x v="6"/>
    <x v="6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30"/>
  </r>
  <r>
    <s v="05-031-502"/>
    <s v="Srednja škola u Maruševcu s pravom javnosti"/>
    <x v="4"/>
    <s v="3. razred srednje škole"/>
    <s v=""/>
    <s v=""/>
    <x v="5"/>
    <x v="6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30"/>
  </r>
  <r>
    <s v="05-031-502"/>
    <s v="Srednja škola u Maruševcu s pravom javnosti"/>
    <x v="4"/>
    <s v="3. razred srednje škole"/>
    <s v=""/>
    <s v=""/>
    <x v="6"/>
    <x v="6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30"/>
  </r>
  <r>
    <s v="05-031-502"/>
    <s v="Srednja škola u Maruševcu s pravom javnosti"/>
    <x v="4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30"/>
  </r>
  <r>
    <s v="05-031-502"/>
    <s v="Srednja škola u Maruševcu s pravom javnosti"/>
    <x v="4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30"/>
  </r>
  <r>
    <s v="05-031-502"/>
    <s v="Srednja škola u Maruševcu s pravom javnosti"/>
    <x v="4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30"/>
  </r>
  <r>
    <s v="05-031-502"/>
    <s v="Srednja škola u Maruševcu s pravom javnosti"/>
    <x v="4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30"/>
  </r>
  <r>
    <s v="05-031-502"/>
    <s v="Srednja škola u Maruševcu s pravom javnosti"/>
    <x v="4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30"/>
  </r>
  <r>
    <s v="05-031-502"/>
    <s v="Srednja škola u Maruševcu s pravom javnosti"/>
    <x v="4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0"/>
  </r>
  <r>
    <s v="05-031-502"/>
    <s v="Srednja škola u Maruševcu s pravom javnosti"/>
    <x v="4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VOTES"/>
    <n v="30"/>
  </r>
  <r>
    <s v="05-031-502"/>
    <s v="Srednja škola u Maruševcu s pravom javnosti"/>
    <x v="4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30"/>
  </r>
  <r>
    <s v="05-031-502"/>
    <s v="Srednja škola u Maruševcu s pravom javnosti"/>
    <x v="4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30"/>
  </r>
  <r>
    <s v="05-031-502"/>
    <s v="Srednja škola u Maruševcu s pravom javnosti"/>
    <x v="4"/>
    <s v="2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30"/>
  </r>
  <r>
    <s v="05-031-502"/>
    <s v="Srednja škola u Maruševcu s pravom javnosti"/>
    <x v="4"/>
    <s v="2. razred srednje škole"/>
    <s v=""/>
    <s v=""/>
    <x v="25"/>
    <x v="28"/>
    <n v="6188"/>
    <x v="482"/>
    <x v="6"/>
    <x v="441"/>
    <s v="udžbenik francuskog jezika za 1. razred jezičnih gimnazija i 1. i 2. razred gimnazija"/>
    <s v="Marie-José Lopes, Jean-Thierry Le Bougnec"/>
    <s v="CHOSEN_BY_VOTES"/>
    <n v="30"/>
  </r>
  <r>
    <s v="05-031-502"/>
    <s v="Srednja škola u Maruševcu s pravom javnosti"/>
    <x v="4"/>
    <s v="3. razred srednje škole"/>
    <s v=""/>
    <s v=""/>
    <x v="24"/>
    <x v="28"/>
    <n v="6799"/>
    <x v="471"/>
    <x v="0"/>
    <x v="430"/>
    <s v="udžbenik za francuski jezik, 2. i/ili 3. razred jezičnih gimnazija, 3. i 4. razred gimnazija (početno učenje), 1. razred dvojezični program, 1. i 2. strani jezik (početno i napredno učenje)"/>
    <s v="Annie Berthet, Emmanuelle Daill, Catherine Hugot, Veronique M. Kizirian, Monique Waendendries"/>
    <s v="CHOSEN_BY_VOTES"/>
    <n v="30"/>
  </r>
  <r>
    <s v="05-031-502"/>
    <s v="Srednja škola u Maruševcu s pravom javnosti"/>
    <x v="4"/>
    <s v="3. razred srednje škole"/>
    <s v=""/>
    <s v=""/>
    <x v="25"/>
    <x v="28"/>
    <n v="6926"/>
    <x v="483"/>
    <x v="0"/>
    <x v="442"/>
    <s v="udžbenik za francuski jezik, 3. i 4. razred gimnazije, 1. i 2. strani jezik (početno i napredno učenje)"/>
    <s v="Marie-Jose Lopes, Jean-Thierry Le Bougnec"/>
    <s v="CHOSEN_BY_VOTES"/>
    <n v="30"/>
  </r>
  <r>
    <s v="05-031-502"/>
    <s v="Srednja škola u Maruševcu s pravom javnosti"/>
    <x v="4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30"/>
  </r>
  <r>
    <s v="05-031-502"/>
    <s v="Srednja škola u Maruševcu s pravom javnosti"/>
    <x v="4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30"/>
  </r>
  <r>
    <s v="05-031-502"/>
    <s v="Srednja škola u Maruševcu s pravom javnosti"/>
    <x v="4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30"/>
  </r>
  <r>
    <s v="05-031-502"/>
    <s v="Srednja škola u Maruševcu s pravom javnosti"/>
    <x v="4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30"/>
  </r>
  <r>
    <s v="05-031-502"/>
    <s v="Srednja škola u Maruševcu s pravom javnosti"/>
    <x v="4"/>
    <s v="2. razred srednje škole"/>
    <s v=""/>
    <s v=""/>
    <x v="26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0"/>
  </r>
  <r>
    <s v="05-031-502"/>
    <s v="Srednja škola u Maruševcu s pravom javnosti"/>
    <x v="4"/>
    <s v="2. razred srednje škole"/>
    <s v=""/>
    <s v=""/>
    <x v="27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0"/>
  </r>
  <r>
    <s v="05-031-502"/>
    <s v="Srednja škola u Maruševcu s pravom javnosti"/>
    <x v="4"/>
    <s v="3. razred srednje škole"/>
    <s v=""/>
    <s v=""/>
    <x v="26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0"/>
  </r>
  <r>
    <s v="05-031-502"/>
    <s v="Srednja škola u Maruševcu s pravom javnosti"/>
    <x v="4"/>
    <s v="3. razred srednje škole"/>
    <s v=""/>
    <s v=""/>
    <x v="27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0"/>
  </r>
  <r>
    <s v="05-031-502"/>
    <s v="Srednja škola u Maruševcu s pravom javnosti"/>
    <x v="4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30"/>
  </r>
  <r>
    <s v="05-031-502"/>
    <s v="Srednja škola u Maruševcu s pravom javnosti"/>
    <x v="4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30"/>
  </r>
  <r>
    <s v="05-031-502"/>
    <s v="Srednja škola u Maruševcu s pravom javnosti"/>
    <x v="4"/>
    <s v="3. razred srednje škole"/>
    <s v=""/>
    <s v=""/>
    <x v="26"/>
    <x v="6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0"/>
  </r>
  <r>
    <s v="05-031-502"/>
    <s v="Srednja škola u Maruševcu s pravom javnosti"/>
    <x v="4"/>
    <s v="3. razred srednje škole"/>
    <s v=""/>
    <s v=""/>
    <x v="27"/>
    <x v="6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0"/>
  </r>
  <r>
    <s v="05-031-502"/>
    <s v="Srednja škola u Maruševcu s pravom javnosti"/>
    <x v="4"/>
    <s v="2. razred srednje škole"/>
    <s v=""/>
    <s v=""/>
    <x v="26"/>
    <x v="2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0"/>
  </r>
  <r>
    <s v="05-031-502"/>
    <s v="Srednja škola u Maruševcu s pravom javnosti"/>
    <x v="4"/>
    <s v="2. razred srednje škole"/>
    <s v=""/>
    <s v=""/>
    <x v="27"/>
    <x v="2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0"/>
  </r>
  <r>
    <s v="05-031-502"/>
    <s v="Srednja škola u Maruševcu s pravom javnosti"/>
    <x v="4"/>
    <s v="3. razred srednje škole"/>
    <s v=""/>
    <s v=""/>
    <x v="26"/>
    <x v="2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0"/>
  </r>
  <r>
    <s v="05-031-502"/>
    <s v="Srednja škola u Maruševcu s pravom javnosti"/>
    <x v="4"/>
    <s v="3. razred srednje škole"/>
    <s v=""/>
    <s v=""/>
    <x v="27"/>
    <x v="2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0"/>
  </r>
  <r>
    <s v="05-031-502"/>
    <s v="Srednja škola u Maruševcu s pravom javnosti"/>
    <x v="4"/>
    <s v="2. razred srednje škole"/>
    <s v=""/>
    <s v=""/>
    <x v="10"/>
    <x v="28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n v="30"/>
  </r>
  <r>
    <s v="05-031-502"/>
    <s v="Srednja škola u Maruševcu s pravom javnosti"/>
    <x v="4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30"/>
  </r>
  <r>
    <s v="05-031-502"/>
    <s v="Srednja škola u Maruševcu s pravom javnosti"/>
    <x v="4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30"/>
  </r>
  <r>
    <s v="05-031-502"/>
    <s v="Srednja škola u Maruševcu s pravom javnosti"/>
    <x v="4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30"/>
  </r>
  <r>
    <s v="05-031-502"/>
    <s v="Srednja škola u Maruševcu s pravom javnosti"/>
    <x v="4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30"/>
  </r>
  <r>
    <s v="05-031-502"/>
    <s v="Srednja škola u Maruševcu s pravom javnosti"/>
    <x v="4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30"/>
  </r>
  <r>
    <s v="05-031-502"/>
    <s v="Srednja škola u Maruševcu s pravom javnosti"/>
    <x v="4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30"/>
  </r>
  <r>
    <s v="05-031-502"/>
    <s v="Srednja škola u Maruševcu s pravom javnosti"/>
    <x v="4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30"/>
  </r>
  <r>
    <s v="05-031-502"/>
    <s v="Srednja škola u Maruševcu s pravom javnosti"/>
    <x v="4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30"/>
  </r>
  <r>
    <s v="05-031-502"/>
    <s v="Srednja škola u Maruševcu s pravom javnosti"/>
    <x v="4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30"/>
  </r>
  <r>
    <s v="05-031-502"/>
    <s v="Srednja škola u Maruševcu s pravom javnosti"/>
    <x v="4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30"/>
  </r>
  <r>
    <s v="05-031-502"/>
    <s v="Srednja škola u Maruševcu s pravom javnosti"/>
    <x v="4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VOTES"/>
    <n v="30"/>
  </r>
  <r>
    <s v="05-031-502"/>
    <s v="Srednja škola u Maruševcu s pravom javnosti"/>
    <x v="4"/>
    <s v="2. razred srednje škole"/>
    <s v=""/>
    <s v=""/>
    <x v="1"/>
    <x v="59"/>
    <n v="7049"/>
    <x v="256"/>
    <x v="1"/>
    <x v="265"/>
    <s v="udžbenik matematike u drugom razredu srednje škole sa zadatcima za rješavanje, 2 sata tjedno"/>
    <s v="Karolina Brleković, Marijana Zarožinski"/>
    <s v="CHOSEN_BY_VOTES"/>
    <n v="30"/>
  </r>
  <r>
    <s v="05-031-502"/>
    <s v="Srednja škola u Maruševcu s pravom javnosti"/>
    <x v="4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30"/>
  </r>
  <r>
    <s v="05-031-502"/>
    <s v="Srednja škola u Maruševcu s pravom javnosti"/>
    <x v="4"/>
    <s v="2. razred srednje škole"/>
    <s v=""/>
    <s v=""/>
    <x v="1"/>
    <x v="60"/>
    <n v="7049"/>
    <x v="256"/>
    <x v="1"/>
    <x v="265"/>
    <s v="udžbenik matematike u drugom razredu srednje škole sa zadatcima za rješavanje, 2 sata tjedno"/>
    <s v="Karolina Brleković, Marijana Zarožinski"/>
    <s v="CHOSEN_BY_VOTES"/>
    <n v="30"/>
  </r>
  <r>
    <s v="05-031-502"/>
    <s v="Srednja škola u Maruševcu s pravom javnosti"/>
    <x v="4"/>
    <s v="2. razred srednje škole"/>
    <s v=""/>
    <s v=""/>
    <x v="1"/>
    <x v="2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30"/>
  </r>
  <r>
    <s v="05-031-502"/>
    <s v="Srednja škola u Maruševcu s pravom javnosti"/>
    <x v="4"/>
    <s v="2. razred srednje škole"/>
    <s v=""/>
    <s v=""/>
    <x v="1"/>
    <x v="2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30"/>
  </r>
  <r>
    <s v="05-031-502"/>
    <s v="Srednja škola u Maruševcu s pravom javnosti"/>
    <x v="4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30"/>
  </r>
  <r>
    <s v="05-031-502"/>
    <s v="Srednja škola u Maruševcu s pravom javnosti"/>
    <x v="4"/>
    <s v="2. razred srednje škole"/>
    <s v=""/>
    <s v=""/>
    <x v="14"/>
    <x v="5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0"/>
  </r>
  <r>
    <s v="05-031-502"/>
    <s v="Srednja škola u Maruševcu s pravom javnosti"/>
    <x v="4"/>
    <s v="2. razred srednje škole"/>
    <s v=""/>
    <s v=""/>
    <x v="15"/>
    <x v="59"/>
    <n v="6868"/>
    <x v="403"/>
    <x v="0"/>
    <x v="380"/>
    <s v="udžbenik za 2. razred gimnazija i strukovnih škola, 2. godina učenja, početnici, 2. strani jezik"/>
    <s v="Sarah Fleer, Michael Koenig, Ute Koithan, Tanja Sieber"/>
    <s v="UNDECIDED_CHOSEN_BY_ADMIN"/>
    <n v="30"/>
  </r>
  <r>
    <s v="05-031-502"/>
    <s v="Srednja škola u Maruševcu s pravom javnosti"/>
    <x v="4"/>
    <s v="3. razred srednje škole"/>
    <s v=""/>
    <s v=""/>
    <x v="14"/>
    <x v="5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0"/>
  </r>
  <r>
    <s v="05-031-502"/>
    <s v="Srednja škola u Maruševcu s pravom javnosti"/>
    <x v="4"/>
    <s v="3. razred srednje škole"/>
    <s v=""/>
    <s v=""/>
    <x v="15"/>
    <x v="59"/>
    <n v="6870"/>
    <x v="454"/>
    <x v="0"/>
    <x v="415"/>
    <s v="udžbenik za 3. razred gimnazija i strukovnih škola, 3. godina učenja, početnici, 2. strani jezik"/>
    <s v="Sarah Fleer, Ute Koithan, Bettina Schwieger, Tanja Sieber"/>
    <s v="UNDECIDED_CHOSEN_BY_ADMIN"/>
    <n v="30"/>
  </r>
  <r>
    <s v="05-031-502"/>
    <s v="Srednja škola u Maruševcu s pravom javnosti"/>
    <x v="4"/>
    <s v="2. razred srednje škole"/>
    <s v=""/>
    <s v=""/>
    <x v="14"/>
    <x v="6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0"/>
  </r>
  <r>
    <s v="05-031-502"/>
    <s v="Srednja škola u Maruševcu s pravom javnosti"/>
    <x v="4"/>
    <s v="2. razred srednje škole"/>
    <s v=""/>
    <s v=""/>
    <x v="15"/>
    <x v="60"/>
    <n v="6868"/>
    <x v="403"/>
    <x v="0"/>
    <x v="380"/>
    <s v="udžbenik za 2. razred gimnazija i strukovnih škola, 2. godina učenja, početnici, 2. strani jezik"/>
    <s v="Sarah Fleer, Michael Koenig, Ute Koithan, Tanja Sieber"/>
    <s v="UNDECIDED_CHOSEN_BY_ADMIN"/>
    <n v="30"/>
  </r>
  <r>
    <s v="05-031-502"/>
    <s v="Srednja škola u Maruševcu s pravom javnosti"/>
    <x v="4"/>
    <s v="3. razred srednje škole"/>
    <s v=""/>
    <s v=""/>
    <x v="14"/>
    <x v="6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0"/>
  </r>
  <r>
    <s v="05-031-502"/>
    <s v="Srednja škola u Maruševcu s pravom javnosti"/>
    <x v="4"/>
    <s v="3. razred srednje škole"/>
    <s v=""/>
    <s v=""/>
    <x v="15"/>
    <x v="60"/>
    <n v="6870"/>
    <x v="454"/>
    <x v="0"/>
    <x v="415"/>
    <s v="udžbenik za 3. razred gimnazija i strukovnih škola, 3. godina učenja, početnici, 2. strani jezik"/>
    <s v="Sarah Fleer, Ute Koithan, Bettina Schwieger, Tanja Sieber"/>
    <s v="UNDECIDED_CHOSEN_BY_ADMIN"/>
    <n v="30"/>
  </r>
  <r>
    <s v="05-031-502"/>
    <s v="Srednja škola u Maruševcu s pravom javnosti"/>
    <x v="4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0"/>
  </r>
  <r>
    <s v="05-031-502"/>
    <s v="Srednja škola u Maruševcu s pravom javnosti"/>
    <x v="4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UNDECIDED_CHOSEN_BY_ADMIN"/>
    <n v="30"/>
  </r>
  <r>
    <s v="05-031-502"/>
    <s v="Srednja škola u Maruševcu s pravom javnosti"/>
    <x v="4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0"/>
  </r>
  <r>
    <s v="05-031-502"/>
    <s v="Srednja škola u Maruševcu s pravom javnosti"/>
    <x v="4"/>
    <s v="3. razred srednje škole"/>
    <s v=""/>
    <s v=""/>
    <x v="15"/>
    <x v="28"/>
    <n v="6870"/>
    <x v="454"/>
    <x v="0"/>
    <x v="415"/>
    <s v="udžbenik za 3. razred gimnazija i strukovnih škola, 3. godina učenja, početnici, 2. strani jezik"/>
    <s v="Sarah Fleer, Ute Koithan, Bettina Schwieger, Tanja Sieber"/>
    <s v="UNDECIDED_CHOSEN_BY_ADMIN"/>
    <n v="30"/>
  </r>
  <r>
    <s v="05-031-502"/>
    <s v="Srednja škola u Maruševcu s pravom javnosti"/>
    <x v="4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30"/>
  </r>
  <r>
    <s v="05-031-502"/>
    <s v="Srednja škola u Maruševcu s pravom javnosti"/>
    <x v="4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30"/>
  </r>
  <r>
    <s v="05-031-502"/>
    <s v="Srednja škola u Maruševcu s pravom javnosti"/>
    <x v="4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30"/>
  </r>
  <r>
    <s v="05-031-502"/>
    <s v="Srednja škola u Maruševcu s pravom javnosti"/>
    <x v="4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30"/>
  </r>
  <r>
    <s v="05-031-502"/>
    <s v="Srednja škola u Maruševcu s pravom javnosti"/>
    <x v="4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30"/>
  </r>
  <r>
    <s v="05-031-502"/>
    <s v="Srednja škola u Maruševcu s pravom javnosti"/>
    <x v="4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30"/>
  </r>
  <r>
    <s v="05-031-502"/>
    <s v="Srednja škola u Maruševcu s pravom javnosti"/>
    <x v="4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30"/>
  </r>
  <r>
    <s v="05-031-502"/>
    <s v="Srednja škola u Maruševcu s pravom javnosti"/>
    <x v="4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0"/>
  </r>
  <r>
    <s v="05-031-502"/>
    <s v="Srednja škola u Maruševcu s pravom javnosti"/>
    <x v="4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0"/>
  </r>
  <r>
    <s v="05-031-502"/>
    <s v="Srednja škola u Maruševcu s pravom javnosti"/>
    <x v="4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30"/>
  </r>
  <r>
    <s v="05-031-502"/>
    <s v="Srednja škola u Maruševcu s pravom javnosti"/>
    <x v="4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30"/>
  </r>
  <r>
    <s v="05-031-502"/>
    <s v="Srednja škola u Maruševcu s pravom javnosti"/>
    <x v="4"/>
    <s v="4. razred srednje škole"/>
    <s v=""/>
    <s v=""/>
    <x v="46"/>
    <x v="60"/>
    <n v="6708"/>
    <x v="484"/>
    <x v="18"/>
    <x v="410"/>
    <s v="udžbenik za četvrti razred medicinske škole za zanimanje medicinska sestra opće njege / medicinski tehničar opće njege"/>
    <s v="Sonja Kalauz"/>
    <s v="CHOSEN_BY_VOTES"/>
    <n v="30"/>
  </r>
  <r>
    <s v="05-031-502"/>
    <s v="Srednja škola u Maruševcu s pravom javnosti"/>
    <x v="4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30"/>
  </r>
  <r>
    <s v="06-023-502"/>
    <s v="STRUKOVNA ŠKOLA ĐURĐEVAC"/>
    <x v="5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1"/>
  </r>
  <r>
    <s v="06-023-502"/>
    <s v="STRUKOVNA ŠKOLA ĐURĐEVAC"/>
    <x v="5"/>
    <s v="3. razred srednje škole"/>
    <s v=""/>
    <s v=""/>
    <x v="30"/>
    <x v="33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6-023-502"/>
    <s v="STRUKOVNA ŠKOLA ĐURĐEVAC"/>
    <x v="5"/>
    <s v="2. razred srednje škole"/>
    <s v=""/>
    <s v=""/>
    <x v="5"/>
    <x v="26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21"/>
  </r>
  <r>
    <s v="06-023-502"/>
    <s v="STRUKOVNA ŠKOLA ĐURĐEVAC"/>
    <x v="5"/>
    <s v="2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UNDECIDED_CHOSEN_BY_ADMIN"/>
    <n v="0"/>
  </r>
  <r>
    <s v="06-023-502"/>
    <s v="STRUKOVNA ŠKOLA ĐURĐEVAC"/>
    <x v="5"/>
    <s v="3. razred srednje škole"/>
    <s v=""/>
    <s v=""/>
    <x v="5"/>
    <x v="26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6"/>
  </r>
  <r>
    <s v="06-023-502"/>
    <s v="STRUKOVNA ŠKOLA ĐURĐEVAC"/>
    <x v="5"/>
    <s v="3. razred srednje škole"/>
    <s v=""/>
    <s v=""/>
    <x v="6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n v="21"/>
  </r>
  <r>
    <s v="06-023-502"/>
    <s v="STRUKOVNA ŠKOLA ĐURĐEVAC"/>
    <x v="5"/>
    <s v="2. razred srednje škole"/>
    <s v=""/>
    <s v=""/>
    <x v="5"/>
    <x v="33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0"/>
  </r>
  <r>
    <s v="06-023-502"/>
    <s v="STRUKOVNA ŠKOLA ĐURĐEVAC"/>
    <x v="5"/>
    <s v="2. razred srednje škole"/>
    <s v=""/>
    <s v=""/>
    <x v="5"/>
    <x v="36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6"/>
  </r>
  <r>
    <s v="06-023-502"/>
    <s v="STRUKOVNA ŠKOLA ĐURĐEVAC"/>
    <x v="5"/>
    <s v="2. razred srednje škole"/>
    <s v=""/>
    <s v=""/>
    <x v="6"/>
    <x v="3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UNDECIDED_CHOSEN_BY_ADMIN"/>
    <n v="0"/>
  </r>
  <r>
    <s v="06-023-502"/>
    <s v="STRUKOVNA ŠKOLA ĐURĐEVAC"/>
    <x v="5"/>
    <s v="3. razred srednje škole"/>
    <s v=""/>
    <s v=""/>
    <x v="5"/>
    <x v="36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6"/>
  </r>
  <r>
    <s v="06-023-502"/>
    <s v="STRUKOVNA ŠKOLA ĐURĐEVAC"/>
    <x v="5"/>
    <s v="3. razred srednje škole"/>
    <s v=""/>
    <s v=""/>
    <x v="6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n v="0"/>
  </r>
  <r>
    <s v="06-023-502"/>
    <s v="STRUKOVNA ŠKOLA ĐURĐEVAC"/>
    <x v="5"/>
    <s v="2. razred srednje škole"/>
    <s v=""/>
    <s v=""/>
    <x v="5"/>
    <x v="32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6"/>
  </r>
  <r>
    <s v="06-023-502"/>
    <s v="STRUKOVNA ŠKOLA ĐURĐEVAC"/>
    <x v="5"/>
    <s v="2. razred srednje škole"/>
    <s v=""/>
    <s v=""/>
    <x v="6"/>
    <x v="3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06-023-502"/>
    <s v="STRUKOVNA ŠKOLA ĐURĐEVAC"/>
    <x v="5"/>
    <s v="3. razred srednje škole"/>
    <s v=""/>
    <s v=""/>
    <x v="5"/>
    <x v="32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6"/>
  </r>
  <r>
    <s v="06-023-502"/>
    <s v="STRUKOVNA ŠKOLA ĐURĐEVAC"/>
    <x v="5"/>
    <s v="3. razred srednje škole"/>
    <s v=""/>
    <s v=""/>
    <x v="6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n v="0"/>
  </r>
  <r>
    <s v="06-023-502"/>
    <s v="STRUKOVNA ŠKOLA ĐURĐEVAC"/>
    <x v="5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06-023-502"/>
    <s v="STRUKOVNA ŠKOLA ĐURĐEVAC"/>
    <x v="5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06-023-502"/>
    <s v="STRUKOVNA ŠKOLA ĐURĐEVAC"/>
    <x v="5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06-023-502"/>
    <s v="STRUKOVNA ŠKOLA ĐURĐEVAC"/>
    <x v="5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21"/>
  </r>
  <r>
    <s v="06-023-502"/>
    <s v="STRUKOVNA ŠKOLA ĐURĐEVAC"/>
    <x v="5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6-023-502"/>
    <s v="STRUKOVNA ŠKOLA ĐURĐEVAC"/>
    <x v="5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06-023-502"/>
    <s v="STRUKOVNA ŠKOLA ĐURĐEVAC"/>
    <x v="5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6-023-502"/>
    <s v="STRUKOVNA ŠKOLA ĐURĐEVAC"/>
    <x v="5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n v="0"/>
  </r>
  <r>
    <s v="06-023-502"/>
    <s v="STRUKOVNA ŠKOLA ĐURĐEVAC"/>
    <x v="5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06-023-502"/>
    <s v="STRUKOVNA ŠKOLA ĐURĐEVAC"/>
    <x v="5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06-023-502"/>
    <s v="STRUKOVNA ŠKOLA ĐURĐEVAC"/>
    <x v="5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06-023-502"/>
    <s v="STRUKOVNA ŠKOLA ĐURĐEVAC"/>
    <x v="5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n v="21"/>
  </r>
  <r>
    <s v="06-023-502"/>
    <s v="STRUKOVNA ŠKOLA ĐURĐEVAC"/>
    <x v="5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06-023-502"/>
    <s v="STRUKOVNA ŠKOLA ĐURĐEVAC"/>
    <x v="5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06-023-502"/>
    <s v="STRUKOVNA ŠKOLA ĐURĐEVAC"/>
    <x v="5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06-023-502"/>
    <s v="STRUKOVNA ŠKOLA ĐURĐEVAC"/>
    <x v="5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21"/>
  </r>
  <r>
    <s v="06-023-502"/>
    <s v="STRUKOVNA ŠKOLA ĐURĐEVAC"/>
    <x v="5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1"/>
  </r>
  <r>
    <s v="06-023-502"/>
    <s v="STRUKOVNA ŠKOLA ĐURĐEVAC"/>
    <x v="5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6-023-502"/>
    <s v="STRUKOVNA ŠKOLA ĐURĐEVAC"/>
    <x v="5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21"/>
  </r>
  <r>
    <s v="06-023-502"/>
    <s v="STRUKOVNA ŠKOLA ĐURĐEVAC"/>
    <x v="5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06-023-502"/>
    <s v="STRUKOVNA ŠKOLA ĐURĐEVAC"/>
    <x v="5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UNDECIDED_CHOSEN_BY_ADMIN"/>
    <n v="21"/>
  </r>
  <r>
    <s v="06-023-502"/>
    <s v="STRUKOVNA ŠKOLA ĐURĐEVAC"/>
    <x v="5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6-023-502"/>
    <s v="STRUKOVNA ŠKOLA ĐURĐEVAC"/>
    <x v="5"/>
    <s v="2. razred srednje škole"/>
    <s v=""/>
    <s v=""/>
    <x v="1"/>
    <x v="33"/>
    <n v="6674"/>
    <x v="436"/>
    <x v="5"/>
    <x v="265"/>
    <s v="udžbenik za 2. razred strukovnih škola (2 sata nastave tjedno)"/>
    <s v="Sanja Varošanec"/>
    <s v="CHOSEN_BY_VOTES"/>
    <n v="0"/>
  </r>
  <r>
    <s v="06-023-502"/>
    <s v="STRUKOVNA ŠKOLA ĐURĐEVAC"/>
    <x v="5"/>
    <s v="1. razred srednje škole"/>
    <s v=""/>
    <s v=""/>
    <x v="1"/>
    <x v="36"/>
    <n v="6673"/>
    <x v="329"/>
    <x v="5"/>
    <x v="329"/>
    <s v="udžbenik za 1. razred medicinskih i srodnih škola (2 ili 3 sata nastave tjedno)"/>
    <s v="Bernardica Bakula, Sanja Varošanec"/>
    <s v="CHOSEN_BY_VOTES"/>
    <n v="21"/>
  </r>
  <r>
    <s v="06-023-502"/>
    <s v="STRUKOVNA ŠKOLA ĐURĐEVAC"/>
    <x v="5"/>
    <s v="2. razred srednje škole"/>
    <s v=""/>
    <s v=""/>
    <x v="1"/>
    <x v="3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06-023-502"/>
    <s v="STRUKOVNA ŠKOLA ĐURĐEVAC"/>
    <x v="5"/>
    <s v="3. razred srednje škole"/>
    <s v=""/>
    <s v=""/>
    <x v="1"/>
    <x v="36"/>
    <n v="6681"/>
    <x v="333"/>
    <x v="5"/>
    <x v="332"/>
    <s v="udžbenik za 3. razred gimnazija i strukovnih škola (3 ili 4 sata nastave tjedno)"/>
    <s v="Branimir Dakić, Neven Elezović"/>
    <s v="CHOSEN_BY_VOTES"/>
    <n v="21"/>
  </r>
  <r>
    <s v="06-023-502"/>
    <s v="STRUKOVNA ŠKOLA ĐURĐEVAC"/>
    <x v="5"/>
    <s v="3. razred srednje škole"/>
    <s v=""/>
    <s v=""/>
    <x v="1"/>
    <x v="36"/>
    <n v="6682"/>
    <x v="333"/>
    <x v="5"/>
    <x v="333"/>
    <s v="udžbenik za 3. razred gimnazija i strukovnih škola (3 ili 4 sata nastave tjedno)"/>
    <s v="Branimir Dakić, Neven Elezović"/>
    <s v="CHOSEN_BY_VOTES"/>
    <n v="21"/>
  </r>
  <r>
    <s v="06-023-502"/>
    <s v="STRUKOVNA ŠKOLA ĐURĐEVAC"/>
    <x v="5"/>
    <s v="1. razred srednje škole"/>
    <s v=""/>
    <s v=""/>
    <x v="1"/>
    <x v="32"/>
    <n v="6673"/>
    <x v="329"/>
    <x v="5"/>
    <x v="329"/>
    <s v="udžbenik za 1. razred medicinskih i srodnih škola (2 ili 3 sata nastave tjedno)"/>
    <s v="Bernardica Bakula, Sanja Varošanec"/>
    <s v="CHOSEN_BY_VOTES"/>
    <n v="21"/>
  </r>
  <r>
    <s v="06-023-502"/>
    <s v="STRUKOVNA ŠKOLA ĐURĐEVAC"/>
    <x v="5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21"/>
  </r>
  <r>
    <s v="06-023-502"/>
    <s v="STRUKOVNA ŠKOLA ĐURĐEVAC"/>
    <x v="5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21"/>
  </r>
  <r>
    <s v="06-023-502"/>
    <s v="STRUKOVNA ŠKOLA ĐURĐEVAC"/>
    <x v="5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21"/>
  </r>
  <r>
    <s v="06-023-502"/>
    <s v="STRUKOVNA ŠKOLA ĐURĐEVAC"/>
    <x v="5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21"/>
  </r>
  <r>
    <s v="06-023-502"/>
    <s v="STRUKOVNA ŠKOLA ĐURĐEVAC"/>
    <x v="5"/>
    <s v="2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06-023-502"/>
    <s v="STRUKOVNA ŠKOLA ĐURĐEVAC"/>
    <x v="5"/>
    <s v="2. razred srednje škole"/>
    <s v=""/>
    <s v=""/>
    <x v="15"/>
    <x v="26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0"/>
  </r>
  <r>
    <s v="06-023-502"/>
    <s v="STRUKOVNA ŠKOLA ĐURĐEVAC"/>
    <x v="5"/>
    <s v="3. razred srednje škole"/>
    <s v=""/>
    <s v=""/>
    <x v="14"/>
    <x v="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5"/>
  </r>
  <r>
    <s v="06-023-502"/>
    <s v="STRUKOVNA ŠKOLA ĐURĐEVAC"/>
    <x v="5"/>
    <s v="3. razred srednje škole"/>
    <s v=""/>
    <s v=""/>
    <x v="15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06-023-502"/>
    <s v="STRUKOVNA ŠKOLA ĐURĐEVAC"/>
    <x v="5"/>
    <s v="2. razred srednje škole"/>
    <s v=""/>
    <s v=""/>
    <x v="14"/>
    <x v="3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6-023-502"/>
    <s v="STRUKOVNA ŠKOLA ĐURĐEVAC"/>
    <x v="5"/>
    <s v="2. razred srednje škole"/>
    <s v=""/>
    <s v=""/>
    <x v="15"/>
    <x v="33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0"/>
  </r>
  <r>
    <s v="06-023-502"/>
    <s v="STRUKOVNA ŠKOLA ĐURĐEVAC"/>
    <x v="5"/>
    <s v="3. razred srednje škole"/>
    <s v=""/>
    <s v=""/>
    <x v="14"/>
    <x v="33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06-023-502"/>
    <s v="STRUKOVNA ŠKOLA ĐURĐEVAC"/>
    <x v="5"/>
    <s v="2. razred srednje škole"/>
    <s v=""/>
    <s v=""/>
    <x v="14"/>
    <x v="3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5"/>
  </r>
  <r>
    <s v="06-023-502"/>
    <s v="STRUKOVNA ŠKOLA ĐURĐEVAC"/>
    <x v="5"/>
    <s v="2. razred srednje škole"/>
    <s v=""/>
    <s v=""/>
    <x v="15"/>
    <x v="36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0"/>
  </r>
  <r>
    <s v="06-023-502"/>
    <s v="STRUKOVNA ŠKOLA ĐURĐEVAC"/>
    <x v="5"/>
    <s v="3. razred srednje škole"/>
    <s v=""/>
    <s v=""/>
    <x v="14"/>
    <x v="3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06-023-502"/>
    <s v="STRUKOVNA ŠKOLA ĐURĐEVAC"/>
    <x v="5"/>
    <s v="3. razred srednje škole"/>
    <s v=""/>
    <s v=""/>
    <x v="15"/>
    <x v="3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06-023-502"/>
    <s v="STRUKOVNA ŠKOLA ĐURĐEVAC"/>
    <x v="5"/>
    <s v="2. razred srednje škole"/>
    <s v=""/>
    <s v=""/>
    <x v="14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5"/>
  </r>
  <r>
    <s v="06-023-502"/>
    <s v="STRUKOVNA ŠKOLA ĐURĐEVAC"/>
    <x v="5"/>
    <s v="2. razred srednje škole"/>
    <s v=""/>
    <s v=""/>
    <x v="15"/>
    <x v="32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n v="0"/>
  </r>
  <r>
    <s v="06-023-502"/>
    <s v="STRUKOVNA ŠKOLA ĐURĐEVAC"/>
    <x v="5"/>
    <s v="3. razred srednje škole"/>
    <s v=""/>
    <s v=""/>
    <x v="14"/>
    <x v="3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06-023-502"/>
    <s v="STRUKOVNA ŠKOLA ĐURĐEVAC"/>
    <x v="5"/>
    <s v="3. razred srednje škole"/>
    <s v=""/>
    <s v=""/>
    <x v="15"/>
    <x v="3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06-023-502"/>
    <s v="STRUKOVNA ŠKOLA ĐURĐEVAC"/>
    <x v="5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3"/>
  </r>
  <r>
    <s v="06-023-502"/>
    <s v="STRUKOVNA ŠKOLA ĐURĐEVAC"/>
    <x v="5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21"/>
  </r>
  <r>
    <s v="06-023-502"/>
    <s v="STRUKOVNA ŠKOLA ĐURĐEVAC"/>
    <x v="5"/>
    <s v="3. razred srednje škole"/>
    <s v=""/>
    <s v=""/>
    <x v="35"/>
    <x v="33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6-023-502"/>
    <s v="STRUKOVNA ŠKOLA ĐURĐEVAC"/>
    <x v="5"/>
    <s v="4. razred srednje škole"/>
    <s v=""/>
    <s v=""/>
    <x v="35"/>
    <x v="33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6-023-502"/>
    <s v="STRUKOVNA ŠKOLA ĐURĐEVAC"/>
    <x v="5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1"/>
  </r>
  <r>
    <s v="06-023-502"/>
    <s v="STRUKOVNA ŠKOLA ĐURĐEVAC"/>
    <x v="5"/>
    <s v="2. razred srednje škole"/>
    <s v=""/>
    <s v=""/>
    <x v="36"/>
    <x v="23"/>
    <n v="6665"/>
    <x v="358"/>
    <x v="17"/>
    <x v="351"/>
    <s v=""/>
    <s v="Vladimir Rodeš"/>
    <s v="SPECIAL_PICK"/>
    <n v="21"/>
  </r>
  <r>
    <s v="06-023-502"/>
    <s v="STRUKOVNA ŠKOLA ĐURĐEVAC"/>
    <x v="5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6"/>
  </r>
  <r>
    <s v="06-023-502"/>
    <s v="STRUKOVNA ŠKOLA ĐURĐEVAC"/>
    <x v="5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1"/>
  </r>
  <r>
    <s v="06-023-502"/>
    <s v="STRUKOVNA ŠKOLA ĐURĐEVAC"/>
    <x v="5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1"/>
  </r>
  <r>
    <s v="06-023-502"/>
    <s v="STRUKOVNA ŠKOLA ĐURĐEVAC"/>
    <x v="5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1"/>
  </r>
  <r>
    <s v="06-023-502"/>
    <s v="STRUKOVNA ŠKOLA ĐURĐEVAC"/>
    <x v="5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0"/>
  </r>
  <r>
    <s v="06-023-502"/>
    <s v="STRUKOVNA ŠKOLA ĐURĐEVAC"/>
    <x v="5"/>
    <s v="3. razred srednje škole"/>
    <s v=""/>
    <s v=""/>
    <x v="36"/>
    <x v="23"/>
    <n v="6665"/>
    <x v="358"/>
    <x v="17"/>
    <x v="351"/>
    <s v=""/>
    <s v="Vladimir Rodeš"/>
    <s v="SPECIAL_PICK"/>
    <n v="21"/>
  </r>
  <r>
    <s v="06-023-502"/>
    <s v="STRUKOVNA ŠKOLA ĐURĐEVAC"/>
    <x v="5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0"/>
  </r>
  <r>
    <s v="06-023-502"/>
    <s v="STRUKOVNA ŠKOLA ĐURĐEVAC"/>
    <x v="5"/>
    <s v="4. razred srednje škole"/>
    <s v=""/>
    <s v=""/>
    <x v="36"/>
    <x v="23"/>
    <n v="6973"/>
    <x v="378"/>
    <x v="19"/>
    <x v="364"/>
    <s v=""/>
    <s v="Stjepan Brzak"/>
    <s v="SPECIAL_PICK"/>
    <n v="0"/>
  </r>
  <r>
    <s v="06-023-502"/>
    <s v="STRUKOVNA ŠKOLA ĐURĐEVAC"/>
    <x v="5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1"/>
  </r>
  <r>
    <s v="06-023-502"/>
    <s v="STRUKOVNA ŠKOLA ĐURĐEVAC"/>
    <x v="5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6-023-502"/>
    <s v="STRUKOVNA ŠKOLA ĐURĐEVAC"/>
    <x v="5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3"/>
  </r>
  <r>
    <s v="06-023-502"/>
    <s v="STRUKOVNA ŠKOLA ĐURĐEVAC"/>
    <x v="5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06-023-502"/>
    <s v="STRUKOVNA ŠKOLA ĐURĐEVAC"/>
    <x v="5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3"/>
  </r>
  <r>
    <s v="06-023-502"/>
    <s v="STRUKOVNA ŠKOLA ĐURĐEVAC"/>
    <x v="5"/>
    <s v="3. razred srednje škole"/>
    <s v=""/>
    <s v=""/>
    <x v="41"/>
    <x v="33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6-023-502"/>
    <s v="STRUKOVNA ŠKOLA ĐURĐEVAC"/>
    <x v="5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1"/>
  </r>
  <r>
    <s v="06-023-502"/>
    <s v="STRUKOVNA ŠKOLA ĐURĐEVAC"/>
    <x v="5"/>
    <s v="4. razred srednje škole"/>
    <s v=""/>
    <s v=""/>
    <x v="42"/>
    <x v="33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06-023-502"/>
    <s v="STRUKOVNA ŠKOLA ĐURĐEVAC"/>
    <x v="5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3"/>
  </r>
  <r>
    <s v="06-023-502"/>
    <s v="STRUKOVNA ŠKOLA ĐURĐEVAC"/>
    <x v="5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6-023-503"/>
    <s v="GIMNAZIJA DR. IVANA KRANJČEVA ĐURĐEVAC"/>
    <x v="5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43"/>
  </r>
  <r>
    <s v="06-023-503"/>
    <s v="GIMNAZIJA DR. IVANA KRANJČEVA ĐURĐEVAC"/>
    <x v="5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33"/>
  </r>
  <r>
    <s v="06-023-503"/>
    <s v="GIMNAZIJA DR. IVANA KRANJČEVA ĐURĐEVAC"/>
    <x v="5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1"/>
  </r>
  <r>
    <s v="06-023-503"/>
    <s v="GIMNAZIJA DR. IVANA KRANJČEVA ĐURĐEVAC"/>
    <x v="5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2"/>
  </r>
  <r>
    <s v="06-023-503"/>
    <s v="GIMNAZIJA DR. IVANA KRANJČEVA ĐURĐEVAC"/>
    <x v="5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33"/>
  </r>
  <r>
    <s v="06-023-503"/>
    <s v="GIMNAZIJA DR. IVANA KRANJČEVA ĐURĐEVAC"/>
    <x v="5"/>
    <s v="3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6-023-503"/>
    <s v="GIMNAZIJA DR. IVANA KRANJČEVA ĐURĐEVAC"/>
    <x v="5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06-023-503"/>
    <s v="GIMNAZIJA DR. IVANA KRANJČEVA ĐURĐEVAC"/>
    <x v="5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"/>
  </r>
  <r>
    <s v="06-023-503"/>
    <s v="GIMNAZIJA DR. IVANA KRANJČEVA ĐURĐEVAC"/>
    <x v="5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43"/>
  </r>
  <r>
    <s v="06-023-503"/>
    <s v="GIMNAZIJA DR. IVANA KRANJČEVA ĐURĐEVAC"/>
    <x v="5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33"/>
  </r>
  <r>
    <s v="06-023-503"/>
    <s v="GIMNAZIJA DR. IVANA KRANJČEVA ĐURĐEVAC"/>
    <x v="5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3"/>
  </r>
  <r>
    <s v="06-023-503"/>
    <s v="GIMNAZIJA DR. IVANA KRANJČEVA ĐURĐEVAC"/>
    <x v="5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33"/>
  </r>
  <r>
    <s v="06-023-503"/>
    <s v="GIMNAZIJA DR. IVANA KRANJČEVA ĐURĐEVAC"/>
    <x v="5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43"/>
  </r>
  <r>
    <s v="06-023-503"/>
    <s v="GIMNAZIJA DR. IVANA KRANJČEVA ĐURĐEVAC"/>
    <x v="5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33"/>
  </r>
  <r>
    <s v="06-023-503"/>
    <s v="GIMNAZIJA DR. IVANA KRANJČEVA ĐURĐEVAC"/>
    <x v="5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3"/>
  </r>
  <r>
    <s v="06-023-503"/>
    <s v="GIMNAZIJA DR. IVANA KRANJČEVA ĐURĐEVAC"/>
    <x v="5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3"/>
  </r>
  <r>
    <s v="06-023-503"/>
    <s v="GIMNAZIJA DR. IVANA KRANJČEVA ĐURĐEVAC"/>
    <x v="5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3"/>
  </r>
  <r>
    <s v="06-023-503"/>
    <s v="GIMNAZIJA DR. IVANA KRANJČEVA ĐURĐEVAC"/>
    <x v="5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3"/>
  </r>
  <r>
    <s v="06-023-503"/>
    <s v="GIMNAZIJA DR. IVANA KRANJČEVA ĐURĐEVAC"/>
    <x v="5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43"/>
  </r>
  <r>
    <s v="06-023-503"/>
    <s v="GIMNAZIJA DR. IVANA KRANJČEVA ĐURĐEVAC"/>
    <x v="5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33"/>
  </r>
  <r>
    <s v="06-023-503"/>
    <s v="GIMNAZIJA DR. IVANA KRANJČEVA ĐURĐEVAC"/>
    <x v="5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38"/>
  </r>
  <r>
    <s v="06-023-503"/>
    <s v="GIMNAZIJA DR. IVANA KRANJČEVA ĐURĐEVAC"/>
    <x v="5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30"/>
  </r>
  <r>
    <s v="06-023-503"/>
    <s v="GIMNAZIJA DR. IVANA KRANJČEVA ĐURĐEVAC"/>
    <x v="5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43"/>
  </r>
  <r>
    <s v="06-023-503"/>
    <s v="GIMNAZIJA DR. IVANA KRANJČEVA ĐURĐEVAC"/>
    <x v="5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33"/>
  </r>
  <r>
    <s v="06-023-503"/>
    <s v="GIMNAZIJA DR. IVANA KRANJČEVA ĐURĐEVAC"/>
    <x v="5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43"/>
  </r>
  <r>
    <s v="06-023-503"/>
    <s v="GIMNAZIJA DR. IVANA KRANJČEVA ĐURĐEVAC"/>
    <x v="5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3"/>
  </r>
  <r>
    <s v="06-023-503"/>
    <s v="GIMNAZIJA DR. IVANA KRANJČEVA ĐURĐEVAC"/>
    <x v="5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33"/>
  </r>
  <r>
    <s v="06-023-503"/>
    <s v="GIMNAZIJA DR. IVANA KRANJČEVA ĐURĐEVAC"/>
    <x v="5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33"/>
  </r>
  <r>
    <s v="06-023-503"/>
    <s v="GIMNAZIJA DR. IVANA KRANJČEVA ĐURĐEVAC"/>
    <x v="5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43"/>
  </r>
  <r>
    <s v="06-023-503"/>
    <s v="GIMNAZIJA DR. IVANA KRANJČEVA ĐURĐEVAC"/>
    <x v="5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43"/>
  </r>
  <r>
    <s v="06-023-503"/>
    <s v="GIMNAZIJA DR. IVANA KRANJČEVA ĐURĐEVAC"/>
    <x v="5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33"/>
  </r>
  <r>
    <s v="06-023-503"/>
    <s v="GIMNAZIJA DR. IVANA KRANJČEVA ĐURĐEVAC"/>
    <x v="5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33"/>
  </r>
  <r>
    <s v="06-023-503"/>
    <s v="GIMNAZIJA DR. IVANA KRANJČEVA ĐURĐEVAC"/>
    <x v="5"/>
    <s v="2. razred srednje škole"/>
    <s v=""/>
    <s v=""/>
    <x v="14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UNDECIDED_CHOSEN_BY_ADMIN"/>
    <n v="9"/>
  </r>
  <r>
    <s v="06-023-503"/>
    <s v="GIMNAZIJA DR. IVANA KRANJČEVA ĐURĐEVAC"/>
    <x v="5"/>
    <s v="2. razred srednje škole"/>
    <s v=""/>
    <s v=""/>
    <x v="15"/>
    <x v="28"/>
    <n v="6246"/>
    <x v="334"/>
    <x v="7"/>
    <x v="334"/>
    <s v="udžbenik za njemački jezik, 1. i 2. razred gimnazija i strukovnih škola, 1. i 2. godina učenja"/>
    <s v="Wilfried Krenn, Herbert Puchta"/>
    <s v="CHOSEN_BY_VOTES"/>
    <n v="13"/>
  </r>
  <r>
    <s v="06-023-503"/>
    <s v="GIMNAZIJA DR. IVANA KRANJČEVA ĐURĐEVAC"/>
    <x v="5"/>
    <s v="3. razred srednje škole"/>
    <s v=""/>
    <s v=""/>
    <x v="14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0"/>
  </r>
  <r>
    <s v="06-023-503"/>
    <s v="GIMNAZIJA DR. IVANA KRANJČEVA ĐURĐEVAC"/>
    <x v="5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3"/>
  </r>
  <r>
    <s v="06-023-503"/>
    <s v="GIMNAZIJA DR. IVANA KRANJČEVA ĐURĐEVAC"/>
    <x v="5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43"/>
  </r>
  <r>
    <s v="06-023-503"/>
    <s v="GIMNAZIJA DR. IVANA KRANJČEVA ĐURĐEVAC"/>
    <x v="5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33"/>
  </r>
  <r>
    <s v="06-023-503"/>
    <s v="GIMNAZIJA DR. IVANA KRANJČEVA ĐURĐEVAC"/>
    <x v="5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3"/>
  </r>
  <r>
    <s v="06-023-503"/>
    <s v="GIMNAZIJA DR. IVANA KRANJČEVA ĐURĐEVAC"/>
    <x v="5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3"/>
  </r>
  <r>
    <s v="06-023-503"/>
    <s v="GIMNAZIJA DR. IVANA KRANJČEVA ĐURĐEVAC"/>
    <x v="5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33"/>
  </r>
  <r>
    <s v="06-023-503"/>
    <s v="GIMNAZIJA DR. IVANA KRANJČEVA ĐURĐEVAC"/>
    <x v="5"/>
    <s v="2. razred srednje škole"/>
    <s v=""/>
    <s v=""/>
    <x v="22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9"/>
  </r>
  <r>
    <s v="06-023-503"/>
    <s v="GIMNAZIJA DR. IVANA KRANJČEVA ĐURĐEVAC"/>
    <x v="5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0"/>
  </r>
  <r>
    <s v="06-023-503"/>
    <s v="GIMNAZIJA DR. IVANA KRANJČEVA ĐURĐEVAC"/>
    <x v="5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3"/>
  </r>
  <r>
    <s v="06-023-503"/>
    <s v="GIMNAZIJA DR. IVANA KRANJČEVA ĐURĐEVAC"/>
    <x v="5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06-037-501"/>
    <s v="GIMNAZIJA &quot; FRAN GALOVIĆ&quot; KOPRIVNICA"/>
    <x v="5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1"/>
  </r>
  <r>
    <s v="06-037-501"/>
    <s v="GIMNAZIJA &quot; FRAN GALOVIĆ&quot; KOPRIVNICA"/>
    <x v="5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1"/>
  </r>
  <r>
    <s v="06-037-501"/>
    <s v="GIMNAZIJA &quot; FRAN GALOVIĆ&quot; KOPRIVNICA"/>
    <x v="5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05"/>
  </r>
  <r>
    <s v="06-037-501"/>
    <s v="GIMNAZIJA &quot; FRAN GALOVIĆ&quot; KOPRIVNICA"/>
    <x v="5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03"/>
  </r>
  <r>
    <s v="06-037-501"/>
    <s v="GIMNAZIJA &quot; FRAN GALOVIĆ&quot; KOPRIVNICA"/>
    <x v="5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1"/>
  </r>
  <r>
    <s v="06-037-501"/>
    <s v="GIMNAZIJA &quot; FRAN GALOVIĆ&quot; KOPRIVNICA"/>
    <x v="5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1"/>
  </r>
  <r>
    <s v="06-037-501"/>
    <s v="GIMNAZIJA &quot; FRAN GALOVIĆ&quot; KOPRIVNICA"/>
    <x v="5"/>
    <s v="2. razred srednje škole"/>
    <s v=""/>
    <s v=""/>
    <x v="5"/>
    <x v="4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1"/>
  </r>
  <r>
    <s v="06-037-501"/>
    <s v="GIMNAZIJA &quot; FRAN GALOVIĆ&quot; KOPRIVNICA"/>
    <x v="5"/>
    <s v="2. razred srednje škole"/>
    <s v=""/>
    <s v=""/>
    <x v="6"/>
    <x v="4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1"/>
  </r>
  <r>
    <s v="06-037-501"/>
    <s v="GIMNAZIJA &quot; FRAN GALOVIĆ&quot; KOPRIVNICA"/>
    <x v="5"/>
    <s v="3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1"/>
  </r>
  <r>
    <s v="06-037-501"/>
    <s v="GIMNAZIJA &quot; FRAN GALOVIĆ&quot; KOPRIVNICA"/>
    <x v="5"/>
    <s v="3. razred srednje škole"/>
    <s v=""/>
    <s v=""/>
    <x v="6"/>
    <x v="4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1"/>
  </r>
  <r>
    <s v="06-037-501"/>
    <s v="GIMNAZIJA &quot; FRAN GALOVIĆ&quot; KOPRIVNICA"/>
    <x v="5"/>
    <s v="2. razred srednje škole"/>
    <s v=""/>
    <s v=""/>
    <x v="5"/>
    <x v="2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6-037-501"/>
    <s v="GIMNAZIJA &quot; FRAN GALOVIĆ&quot; KOPRIVNICA"/>
    <x v="5"/>
    <s v="2. razred srednje škole"/>
    <s v=""/>
    <s v=""/>
    <x v="6"/>
    <x v="2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06-037-501"/>
    <s v="GIMNAZIJA &quot; FRAN GALOVIĆ&quot; KOPRIVNICA"/>
    <x v="5"/>
    <s v="3. razred srednje škole"/>
    <s v=""/>
    <s v=""/>
    <x v="5"/>
    <x v="2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06-037-501"/>
    <s v="GIMNAZIJA &quot; FRAN GALOVIĆ&quot; KOPRIVNICA"/>
    <x v="5"/>
    <s v="3. razred srednje škole"/>
    <s v=""/>
    <s v=""/>
    <x v="6"/>
    <x v="2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6-037-501"/>
    <s v="GIMNAZIJA &quot; FRAN GALOVIĆ&quot; KOPRIVNICA"/>
    <x v="5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05"/>
  </r>
  <r>
    <s v="06-037-501"/>
    <s v="GIMNAZIJA &quot; FRAN GALOVIĆ&quot; KOPRIVNICA"/>
    <x v="5"/>
    <s v="2. razred srednje škole"/>
    <s v=""/>
    <s v=""/>
    <x v="6"/>
    <x v="2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05"/>
  </r>
  <r>
    <s v="06-037-501"/>
    <s v="GIMNAZIJA &quot; FRAN GALOVIĆ&quot; KOPRIVNICA"/>
    <x v="5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03"/>
  </r>
  <r>
    <s v="06-037-501"/>
    <s v="GIMNAZIJA &quot; FRAN GALOVIĆ&quot; KOPRIVNICA"/>
    <x v="5"/>
    <s v="3. razred srednje škole"/>
    <s v=""/>
    <s v=""/>
    <x v="6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03"/>
  </r>
  <r>
    <s v="06-037-501"/>
    <s v="GIMNAZIJA &quot; FRAN GALOVIĆ&quot; KOPRIVNICA"/>
    <x v="5"/>
    <s v="2. razred srednje škole"/>
    <s v=""/>
    <s v=""/>
    <x v="5"/>
    <x v="3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1"/>
  </r>
  <r>
    <s v="06-037-501"/>
    <s v="GIMNAZIJA &quot; FRAN GALOVIĆ&quot; KOPRIVNICA"/>
    <x v="5"/>
    <s v="2. razred srednje škole"/>
    <s v=""/>
    <s v=""/>
    <x v="6"/>
    <x v="3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1"/>
  </r>
  <r>
    <s v="06-037-501"/>
    <s v="GIMNAZIJA &quot; FRAN GALOVIĆ&quot; KOPRIVNICA"/>
    <x v="5"/>
    <s v="3. razred srednje škole"/>
    <s v=""/>
    <s v=""/>
    <x v="5"/>
    <x v="3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1"/>
  </r>
  <r>
    <s v="06-037-501"/>
    <s v="GIMNAZIJA &quot; FRAN GALOVIĆ&quot; KOPRIVNICA"/>
    <x v="5"/>
    <s v="3. razred srednje škole"/>
    <s v=""/>
    <s v=""/>
    <x v="6"/>
    <x v="3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1"/>
  </r>
  <r>
    <s v="06-037-501"/>
    <s v="GIMNAZIJA &quot; FRAN GALOVIĆ&quot; KOPRIVNICA"/>
    <x v="5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06-037-501"/>
    <s v="GIMNAZIJA &quot; FRAN GALOVIĆ&quot; KOPRIVNICA"/>
    <x v="5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5"/>
  </r>
  <r>
    <s v="06-037-501"/>
    <s v="GIMNAZIJA &quot; FRAN GALOVIĆ&quot; KOPRIVNICA"/>
    <x v="5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42"/>
  </r>
  <r>
    <s v="06-037-501"/>
    <s v="GIMNAZIJA &quot; FRAN GALOVIĆ&quot; KOPRIVNICA"/>
    <x v="5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6"/>
  </r>
  <r>
    <s v="06-037-501"/>
    <s v="GIMNAZIJA &quot; FRAN GALOVIĆ&quot; KOPRIVNICA"/>
    <x v="5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06-037-501"/>
    <s v="GIMNAZIJA &quot; FRAN GALOVIĆ&quot; KOPRIVNICA"/>
    <x v="5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5"/>
  </r>
  <r>
    <s v="06-037-501"/>
    <s v="GIMNAZIJA &quot; FRAN GALOVIĆ&quot; KOPRIVNICA"/>
    <x v="5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1"/>
  </r>
  <r>
    <s v="06-037-501"/>
    <s v="GIMNAZIJA &quot; FRAN GALOVIĆ&quot; KOPRIVNICA"/>
    <x v="5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1"/>
  </r>
  <r>
    <s v="06-037-501"/>
    <s v="GIMNAZIJA &quot; FRAN GALOVIĆ&quot; KOPRIVNICA"/>
    <x v="5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05"/>
  </r>
  <r>
    <s v="06-037-501"/>
    <s v="GIMNAZIJA &quot; FRAN GALOVIĆ&quot; KOPRIVNICA"/>
    <x v="5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03"/>
  </r>
  <r>
    <s v="06-037-501"/>
    <s v="GIMNAZIJA &quot; FRAN GALOVIĆ&quot; KOPRIVNICA"/>
    <x v="5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1"/>
  </r>
  <r>
    <s v="06-037-501"/>
    <s v="GIMNAZIJA &quot; FRAN GALOVIĆ&quot; KOPRIVNICA"/>
    <x v="5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21"/>
  </r>
  <r>
    <s v="06-037-501"/>
    <s v="GIMNAZIJA &quot; FRAN GALOVIĆ&quot; KOPRIVNICA"/>
    <x v="5"/>
    <s v="2. razred srednje škole"/>
    <s v=""/>
    <s v=""/>
    <x v="25"/>
    <x v="45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4"/>
  </r>
  <r>
    <s v="06-037-501"/>
    <s v="GIMNAZIJA &quot; FRAN GALOVIĆ&quot; KOPRIVNICA"/>
    <x v="5"/>
    <s v="3. razred srednje škole"/>
    <s v=""/>
    <s v=""/>
    <x v="25"/>
    <x v="45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11"/>
  </r>
  <r>
    <s v="06-037-501"/>
    <s v="GIMNAZIJA &quot; FRAN GALOVIĆ&quot; KOPRIVNICA"/>
    <x v="5"/>
    <s v="2. razred srednje škole"/>
    <s v=""/>
    <s v=""/>
    <x v="25"/>
    <x v="2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1"/>
  </r>
  <r>
    <s v="06-037-501"/>
    <s v="GIMNAZIJA &quot; FRAN GALOVIĆ&quot; KOPRIVNICA"/>
    <x v="5"/>
    <s v="3. razred srednje škole"/>
    <s v=""/>
    <s v=""/>
    <x v="25"/>
    <x v="2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0"/>
  </r>
  <r>
    <s v="06-037-501"/>
    <s v="GIMNAZIJA &quot; FRAN GALOVIĆ&quot; KOPRIVNICA"/>
    <x v="5"/>
    <s v="2. razred srednje škole"/>
    <s v=""/>
    <s v=""/>
    <x v="25"/>
    <x v="3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1"/>
  </r>
  <r>
    <s v="06-037-501"/>
    <s v="GIMNAZIJA &quot; FRAN GALOVIĆ&quot; KOPRIVNICA"/>
    <x v="5"/>
    <s v="3. razred srednje škole"/>
    <s v=""/>
    <s v=""/>
    <x v="25"/>
    <x v="3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0"/>
  </r>
  <r>
    <s v="06-037-501"/>
    <s v="GIMNAZIJA &quot; FRAN GALOVIĆ&quot; KOPRIVNICA"/>
    <x v="5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1"/>
  </r>
  <r>
    <s v="06-037-501"/>
    <s v="GIMNAZIJA &quot; FRAN GALOVIĆ&quot; KOPRIVNICA"/>
    <x v="5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1"/>
  </r>
  <r>
    <s v="06-037-501"/>
    <s v="GIMNAZIJA &quot; FRAN GALOVIĆ&quot; KOPRIVNICA"/>
    <x v="5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05"/>
  </r>
  <r>
    <s v="06-037-501"/>
    <s v="GIMNAZIJA &quot; FRAN GALOVIĆ&quot; KOPRIVNICA"/>
    <x v="5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03"/>
  </r>
  <r>
    <s v="06-037-501"/>
    <s v="GIMNAZIJA &quot; FRAN GALOVIĆ&quot; KOPRIVNICA"/>
    <x v="5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1"/>
  </r>
  <r>
    <s v="06-037-501"/>
    <s v="GIMNAZIJA &quot; FRAN GALOVIĆ&quot; KOPRIVNICA"/>
    <x v="5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1"/>
  </r>
  <r>
    <s v="06-037-501"/>
    <s v="GIMNAZIJA &quot; FRAN GALOVIĆ&quot; KOPRIVNICA"/>
    <x v="5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1"/>
  </r>
  <r>
    <s v="06-037-501"/>
    <s v="GIMNAZIJA &quot; FRAN GALOVIĆ&quot; KOPRIVNICA"/>
    <x v="5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1"/>
  </r>
  <r>
    <s v="06-037-501"/>
    <s v="GIMNAZIJA &quot; FRAN GALOVIĆ&quot; KOPRIVNICA"/>
    <x v="5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05"/>
  </r>
  <r>
    <s v="06-037-501"/>
    <s v="GIMNAZIJA &quot; FRAN GALOVIĆ&quot; KOPRIVNICA"/>
    <x v="5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03"/>
  </r>
  <r>
    <s v="06-037-501"/>
    <s v="GIMNAZIJA &quot; FRAN GALOVIĆ&quot; KOPRIVNICA"/>
    <x v="5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1"/>
  </r>
  <r>
    <s v="06-037-501"/>
    <s v="GIMNAZIJA &quot; FRAN GALOVIĆ&quot; KOPRIVNICA"/>
    <x v="5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1"/>
  </r>
  <r>
    <s v="06-037-501"/>
    <s v="GIMNAZIJA &quot; FRAN GALOVIĆ&quot; KOPRIVNICA"/>
    <x v="5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1"/>
  </r>
  <r>
    <s v="06-037-501"/>
    <s v="GIMNAZIJA &quot; FRAN GALOVIĆ&quot; KOPRIVNICA"/>
    <x v="5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1"/>
  </r>
  <r>
    <s v="06-037-501"/>
    <s v="GIMNAZIJA &quot; FRAN GALOVIĆ&quot; KOPRIVNICA"/>
    <x v="5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1"/>
  </r>
  <r>
    <s v="06-037-501"/>
    <s v="GIMNAZIJA &quot; FRAN GALOVIĆ&quot; KOPRIVNICA"/>
    <x v="5"/>
    <s v="2. razred srednje škole"/>
    <s v=""/>
    <s v=""/>
    <x v="26"/>
    <x v="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UNDECIDED_CHOSEN_BY_ADMIN"/>
    <n v="0"/>
  </r>
  <r>
    <s v="06-037-501"/>
    <s v="GIMNAZIJA &quot; FRAN GALOVIĆ&quot; KOPRIVNICA"/>
    <x v="5"/>
    <s v="2. razred srednje škole"/>
    <s v=""/>
    <s v=""/>
    <x v="27"/>
    <x v="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UNDECIDED_CHOSEN_BY_ADMIN"/>
    <n v="0"/>
  </r>
  <r>
    <s v="06-037-501"/>
    <s v="GIMNAZIJA &quot; FRAN GALOVIĆ&quot; KOPRIVNICA"/>
    <x v="5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UNDECIDED_CHOSEN_BY_ADMIN"/>
    <n v="0"/>
  </r>
  <r>
    <s v="06-037-501"/>
    <s v="GIMNAZIJA &quot; FRAN GALOVIĆ&quot; KOPRIVNICA"/>
    <x v="5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n v="0"/>
  </r>
  <r>
    <s v="06-037-501"/>
    <s v="GIMNAZIJA &quot; FRAN GALOVIĆ&quot; KOPRIVNICA"/>
    <x v="5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05"/>
  </r>
  <r>
    <s v="06-037-501"/>
    <s v="GIMNAZIJA &quot; FRAN GALOVIĆ&quot; KOPRIVNICA"/>
    <x v="5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5"/>
  </r>
  <r>
    <s v="06-037-501"/>
    <s v="GIMNAZIJA &quot; FRAN GALOVIĆ&quot; KOPRIVNICA"/>
    <x v="5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03"/>
  </r>
  <r>
    <s v="06-037-501"/>
    <s v="GIMNAZIJA &quot; FRAN GALOVIĆ&quot; KOPRIVNICA"/>
    <x v="5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03"/>
  </r>
  <r>
    <s v="06-037-501"/>
    <s v="GIMNAZIJA &quot; FRAN GALOVIĆ&quot; KOPRIVNICA"/>
    <x v="5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1"/>
  </r>
  <r>
    <s v="06-037-501"/>
    <s v="GIMNAZIJA &quot; FRAN GALOVIĆ&quot; KOPRIVNICA"/>
    <x v="5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1"/>
  </r>
  <r>
    <s v="06-037-501"/>
    <s v="GIMNAZIJA &quot; FRAN GALOVIĆ&quot; KOPRIVNICA"/>
    <x v="5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1"/>
  </r>
  <r>
    <s v="06-037-501"/>
    <s v="GIMNAZIJA &quot; FRAN GALOVIĆ&quot; KOPRIVNICA"/>
    <x v="5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1"/>
  </r>
  <r>
    <s v="06-037-501"/>
    <s v="GIMNAZIJA &quot; FRAN GALOVIĆ&quot; KOPRIVNICA"/>
    <x v="5"/>
    <s v="2. razred srednje škole"/>
    <s v=""/>
    <s v=""/>
    <x v="10"/>
    <x v="45"/>
    <n v="6588"/>
    <x v="347"/>
    <x v="6"/>
    <x v="343"/>
    <s v="udžbenik iz informatike za drugi razred gimnazije"/>
    <s v="Igor Tomičić, Ivana Ivošević, Tomislav Volarić, Marija Draganjac"/>
    <s v="CHOSEN_BY_VOTES"/>
    <n v="21"/>
  </r>
  <r>
    <s v="06-037-501"/>
    <s v="GIMNAZIJA &quot; FRAN GALOVIĆ&quot; KOPRIVNICA"/>
    <x v="5"/>
    <s v="3. razred srednje škole"/>
    <s v=""/>
    <s v=""/>
    <x v="10"/>
    <x v="45"/>
    <n v="6589"/>
    <x v="348"/>
    <x v="6"/>
    <x v="344"/>
    <s v="udžbenik iz informatike za treći razred gimnazije"/>
    <s v="Igor Tomičić, Ivana Ivošević, Tomislav Volarić, Marija Draganjac"/>
    <s v="CHOSEN_BY_VOTES"/>
    <n v="21"/>
  </r>
  <r>
    <s v="06-037-501"/>
    <s v="GIMNAZIJA &quot; FRAN GALOVIĆ&quot; KOPRIVNICA"/>
    <x v="5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n v="105"/>
  </r>
  <r>
    <s v="06-037-501"/>
    <s v="GIMNAZIJA &quot; FRAN GALOVIĆ&quot; KOPRIVNICA"/>
    <x v="5"/>
    <s v="3. razred srednje škole"/>
    <s v=""/>
    <s v=""/>
    <x v="10"/>
    <x v="28"/>
    <n v="6589"/>
    <x v="348"/>
    <x v="6"/>
    <x v="344"/>
    <s v="udžbenik iz informatike za treći razred gimnazije"/>
    <s v="Igor Tomičić, Ivana Ivošević, Tomislav Volarić, Marija Draganjac"/>
    <s v="CHOSEN_BY_VOTES"/>
    <n v="103"/>
  </r>
  <r>
    <s v="06-037-501"/>
    <s v="GIMNAZIJA &quot; FRAN GALOVIĆ&quot; KOPRIVNICA"/>
    <x v="5"/>
    <s v="2. razred srednje škole"/>
    <s v=""/>
    <s v=""/>
    <x v="10"/>
    <x v="38"/>
    <n v="6588"/>
    <x v="347"/>
    <x v="6"/>
    <x v="343"/>
    <s v="udžbenik iz informatike za drugi razred gimnazije"/>
    <s v="Igor Tomičić, Ivana Ivošević, Tomislav Volarić, Marija Draganjac"/>
    <s v="UNDECIDED_CHOSEN_BY_ADMIN"/>
    <n v="21"/>
  </r>
  <r>
    <s v="06-037-501"/>
    <s v="GIMNAZIJA &quot; FRAN GALOVIĆ&quot; KOPRIVNICA"/>
    <x v="5"/>
    <s v="3. razred srednje škole"/>
    <s v=""/>
    <s v=""/>
    <x v="10"/>
    <x v="38"/>
    <n v="6589"/>
    <x v="348"/>
    <x v="6"/>
    <x v="344"/>
    <s v="udžbenik iz informatike za treći razred gimnazije"/>
    <s v="Igor Tomičić, Ivana Ivošević, Tomislav Volarić, Marija Draganjac"/>
    <s v="CHOSEN_BY_VOTES"/>
    <n v="21"/>
  </r>
  <r>
    <s v="06-037-501"/>
    <s v="GIMNAZIJA &quot; FRAN GALOVIĆ&quot; KOPRIVNICA"/>
    <x v="5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6"/>
  </r>
  <r>
    <s v="06-037-501"/>
    <s v="GIMNAZIJA &quot; FRAN GALOVIĆ&quot; KOPRIVNICA"/>
    <x v="5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6"/>
  </r>
  <r>
    <s v="06-037-501"/>
    <s v="GIMNAZIJA &quot; FRAN GALOVIĆ&quot; KOPRIVNICA"/>
    <x v="5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85"/>
  </r>
  <r>
    <s v="06-037-501"/>
    <s v="GIMNAZIJA &quot; FRAN GALOVIĆ&quot; KOPRIVNICA"/>
    <x v="5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89"/>
  </r>
  <r>
    <s v="06-037-501"/>
    <s v="GIMNAZIJA &quot; FRAN GALOVIĆ&quot; KOPRIVNICA"/>
    <x v="5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6"/>
  </r>
  <r>
    <s v="06-037-501"/>
    <s v="GIMNAZIJA &quot; FRAN GALOVIĆ&quot; KOPRIVNICA"/>
    <x v="5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6"/>
  </r>
  <r>
    <s v="06-037-501"/>
    <s v="GIMNAZIJA &quot; FRAN GALOVIĆ&quot; KOPRIVNICA"/>
    <x v="5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21"/>
  </r>
  <r>
    <s v="06-037-501"/>
    <s v="GIMNAZIJA &quot; FRAN GALOVIĆ&quot; KOPRIVNICA"/>
    <x v="5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21"/>
  </r>
  <r>
    <s v="06-037-501"/>
    <s v="GIMNAZIJA &quot; FRAN GALOVIĆ&quot; KOPRIVNICA"/>
    <x v="5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05"/>
  </r>
  <r>
    <s v="06-037-501"/>
    <s v="GIMNAZIJA &quot; FRAN GALOVIĆ&quot; KOPRIVNICA"/>
    <x v="5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03"/>
  </r>
  <r>
    <s v="06-037-501"/>
    <s v="GIMNAZIJA &quot; FRAN GALOVIĆ&quot; KOPRIVNICA"/>
    <x v="5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21"/>
  </r>
  <r>
    <s v="06-037-501"/>
    <s v="GIMNAZIJA &quot; FRAN GALOVIĆ&quot; KOPRIVNICA"/>
    <x v="5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21"/>
  </r>
  <r>
    <s v="06-037-501"/>
    <s v="GIMNAZIJA &quot; FRAN GALOVIĆ&quot; KOPRIVNICA"/>
    <x v="5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1"/>
  </r>
  <r>
    <s v="06-037-501"/>
    <s v="GIMNAZIJA &quot; FRAN GALOVIĆ&quot; KOPRIVNICA"/>
    <x v="5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05"/>
  </r>
  <r>
    <s v="06-037-501"/>
    <s v="GIMNAZIJA &quot; FRAN GALOVIĆ&quot; KOPRIVNICA"/>
    <x v="5"/>
    <s v="2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1"/>
  </r>
  <r>
    <s v="06-037-501"/>
    <s v="GIMNAZIJA &quot; FRAN GALOVIĆ&quot; KOPRIVNICA"/>
    <x v="5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1"/>
  </r>
  <r>
    <s v="06-037-501"/>
    <s v="GIMNAZIJA &quot; FRAN GALOVIĆ&quot; KOPRIVNICA"/>
    <x v="5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1"/>
  </r>
  <r>
    <s v="06-037-501"/>
    <s v="GIMNAZIJA &quot; FRAN GALOVIĆ&quot; KOPRIVNICA"/>
    <x v="5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05"/>
  </r>
  <r>
    <s v="06-037-501"/>
    <s v="GIMNAZIJA &quot; FRAN GALOVIĆ&quot; KOPRIVNICA"/>
    <x v="5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03"/>
  </r>
  <r>
    <s v="06-037-501"/>
    <s v="GIMNAZIJA &quot; FRAN GALOVIĆ&quot; KOPRIVNICA"/>
    <x v="5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1"/>
  </r>
  <r>
    <s v="06-037-501"/>
    <s v="GIMNAZIJA &quot; FRAN GALOVIĆ&quot; KOPRIVNICA"/>
    <x v="5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06-037-501"/>
    <s v="GIMNAZIJA &quot; FRAN GALOVIĆ&quot; KOPRIVNICA"/>
    <x v="5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21"/>
  </r>
  <r>
    <s v="06-037-501"/>
    <s v="GIMNAZIJA &quot; FRAN GALOVIĆ&quot; KOPRIVNICA"/>
    <x v="5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05"/>
  </r>
  <r>
    <s v="06-037-501"/>
    <s v="GIMNAZIJA &quot; FRAN GALOVIĆ&quot; KOPRIVNICA"/>
    <x v="5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21"/>
  </r>
  <r>
    <s v="06-037-501"/>
    <s v="GIMNAZIJA &quot; FRAN GALOVIĆ&quot; KOPRIVNICA"/>
    <x v="5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06-037-501"/>
    <s v="GIMNAZIJA &quot; FRAN GALOVIĆ&quot; KOPRIVNICA"/>
    <x v="5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06-037-501"/>
    <s v="GIMNAZIJA &quot; FRAN GALOVIĆ&quot; KOPRIVNICA"/>
    <x v="5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6-037-501"/>
    <s v="GIMNAZIJA &quot; FRAN GALOVIĆ&quot; KOPRIVNICA"/>
    <x v="5"/>
    <s v="2. razred srednje škole"/>
    <s v=""/>
    <s v=""/>
    <x v="1"/>
    <x v="2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06-037-501"/>
    <s v="GIMNAZIJA &quot; FRAN GALOVIĆ&quot; KOPRIVNICA"/>
    <x v="5"/>
    <s v="3. razred srednje škole"/>
    <s v=""/>
    <s v=""/>
    <x v="1"/>
    <x v="2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6-037-501"/>
    <s v="GIMNAZIJA &quot; FRAN GALOVIĆ&quot; KOPRIVNICA"/>
    <x v="5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UNDECIDED_CHOSEN_BY_ADMIN"/>
    <n v="105"/>
  </r>
  <r>
    <s v="06-037-501"/>
    <s v="GIMNAZIJA &quot; FRAN GALOVIĆ&quot; KOPRIVNICA"/>
    <x v="5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03"/>
  </r>
  <r>
    <s v="06-037-501"/>
    <s v="GIMNAZIJA &quot; FRAN GALOVIĆ&quot; KOPRIVNICA"/>
    <x v="5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1"/>
  </r>
  <r>
    <s v="06-037-501"/>
    <s v="GIMNAZIJA &quot; FRAN GALOVIĆ&quot; KOPRIVNICA"/>
    <x v="5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1"/>
  </r>
  <r>
    <s v="06-037-501"/>
    <s v="GIMNAZIJA &quot; FRAN GALOVIĆ&quot; KOPRIVNICA"/>
    <x v="5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UNDECIDED_CHOSEN_BY_ADMIN"/>
    <n v="21"/>
  </r>
  <r>
    <s v="06-037-501"/>
    <s v="GIMNAZIJA &quot; FRAN GALOVIĆ&quot; KOPRIVNICA"/>
    <x v="5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UNDECIDED_CHOSEN_BY_ADMIN"/>
    <n v="21"/>
  </r>
  <r>
    <s v="06-037-501"/>
    <s v="GIMNAZIJA &quot; FRAN GALOVIĆ&quot; KOPRIVNICA"/>
    <x v="5"/>
    <s v="2. razred srednje škole"/>
    <s v=""/>
    <s v=""/>
    <x v="14"/>
    <x v="4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6"/>
  </r>
  <r>
    <s v="06-037-501"/>
    <s v="GIMNAZIJA &quot; FRAN GALOVIĆ&quot; KOPRIVNICA"/>
    <x v="5"/>
    <s v="2. razred srednje škole"/>
    <s v=""/>
    <s v=""/>
    <x v="15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1"/>
  </r>
  <r>
    <s v="06-037-501"/>
    <s v="GIMNAZIJA &quot; FRAN GALOVIĆ&quot; KOPRIVNICA"/>
    <x v="5"/>
    <s v="3. razred srednje škole"/>
    <s v=""/>
    <s v=""/>
    <x v="14"/>
    <x v="45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5"/>
  </r>
  <r>
    <s v="06-037-501"/>
    <s v="GIMNAZIJA &quot; FRAN GALOVIĆ&quot; KOPRIVNICA"/>
    <x v="5"/>
    <s v="3. razred srednje škole"/>
    <s v=""/>
    <s v=""/>
    <x v="15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2"/>
  </r>
  <r>
    <s v="06-037-501"/>
    <s v="GIMNAZIJA &quot; FRAN GALOVIĆ&quot; KOPRIVNICA"/>
    <x v="5"/>
    <s v="2. razred srednje škole"/>
    <s v=""/>
    <s v=""/>
    <x v="14"/>
    <x v="2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0"/>
  </r>
  <r>
    <s v="06-037-501"/>
    <s v="GIMNAZIJA &quot; FRAN GALOVIĆ&quot; KOPRIVNICA"/>
    <x v="5"/>
    <s v="2. razred srednje škole"/>
    <s v=""/>
    <s v=""/>
    <x v="15"/>
    <x v="22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06-037-501"/>
    <s v="GIMNAZIJA &quot; FRAN GALOVIĆ&quot; KOPRIVNICA"/>
    <x v="5"/>
    <s v="3. razred srednje škole"/>
    <s v=""/>
    <s v=""/>
    <x v="14"/>
    <x v="22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0"/>
  </r>
  <r>
    <s v="06-037-501"/>
    <s v="GIMNAZIJA &quot; FRAN GALOVIĆ&quot; KOPRIVNICA"/>
    <x v="5"/>
    <s v="3. razred srednje škole"/>
    <s v=""/>
    <s v=""/>
    <x v="15"/>
    <x v="2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6-037-501"/>
    <s v="GIMNAZIJA &quot; FRAN GALOVIĆ&quot; KOPRIVNICA"/>
    <x v="5"/>
    <s v="2. razred srednje škole"/>
    <s v=""/>
    <s v=""/>
    <x v="14"/>
    <x v="2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6"/>
  </r>
  <r>
    <s v="06-037-501"/>
    <s v="GIMNAZIJA &quot; FRAN GALOVIĆ&quot; KOPRIVNICA"/>
    <x v="5"/>
    <s v="2. razred srednje škole"/>
    <s v=""/>
    <s v=""/>
    <x v="15"/>
    <x v="28"/>
    <n v="6246"/>
    <x v="334"/>
    <x v="7"/>
    <x v="334"/>
    <s v="udžbenik za njemački jezik, 1. i 2. razred gimnazija i strukovnih škola, 1. i 2. godina učenja"/>
    <s v="Wilfried Krenn, Herbert Puchta"/>
    <s v="CHOSEN_BY_VOTES"/>
    <n v="106"/>
  </r>
  <r>
    <s v="06-037-501"/>
    <s v="GIMNAZIJA &quot; FRAN GALOVIĆ&quot; KOPRIVNICA"/>
    <x v="5"/>
    <s v="3. razred srednje škole"/>
    <s v=""/>
    <s v=""/>
    <x v="14"/>
    <x v="28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5"/>
  </r>
  <r>
    <s v="06-037-501"/>
    <s v="GIMNAZIJA &quot; FRAN GALOVIĆ&quot; KOPRIVNICA"/>
    <x v="5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04"/>
  </r>
  <r>
    <s v="06-037-501"/>
    <s v="GIMNAZIJA &quot; FRAN GALOVIĆ&quot; KOPRIVNICA"/>
    <x v="5"/>
    <s v="2. razred srednje škole"/>
    <s v=""/>
    <s v=""/>
    <x v="14"/>
    <x v="3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06-037-501"/>
    <s v="GIMNAZIJA &quot; FRAN GALOVIĆ&quot; KOPRIVNICA"/>
    <x v="5"/>
    <s v="2. razred srednje škole"/>
    <s v=""/>
    <s v=""/>
    <x v="15"/>
    <x v="38"/>
    <n v="6246"/>
    <x v="334"/>
    <x v="7"/>
    <x v="334"/>
    <s v="udžbenik za njemački jezik, 1. i 2. razred gimnazija i strukovnih škola, 1. i 2. godina učenja"/>
    <s v="Wilfried Krenn, Herbert Puchta"/>
    <s v="CHOSEN_BY_VOTES"/>
    <n v="21"/>
  </r>
  <r>
    <s v="06-037-501"/>
    <s v="GIMNAZIJA &quot; FRAN GALOVIĆ&quot; KOPRIVNICA"/>
    <x v="5"/>
    <s v="3. razred srednje škole"/>
    <s v=""/>
    <s v=""/>
    <x v="14"/>
    <x v="38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2"/>
  </r>
  <r>
    <s v="06-037-501"/>
    <s v="GIMNAZIJA &quot; FRAN GALOVIĆ&quot; KOPRIVNICA"/>
    <x v="5"/>
    <s v="3. razred srednje škole"/>
    <s v=""/>
    <s v=""/>
    <x v="15"/>
    <x v="3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"/>
  </r>
  <r>
    <s v="06-037-501"/>
    <s v="GIMNAZIJA &quot; FRAN GALOVIĆ&quot; KOPRIVNICA"/>
    <x v="5"/>
    <s v="2. razred srednje škole"/>
    <s v=""/>
    <s v=""/>
    <x v="16"/>
    <x v="45"/>
    <n v="6940"/>
    <x v="323"/>
    <x v="0"/>
    <x v="324"/>
    <s v="udžbenik povijesti za drugi razred gimnazije"/>
    <s v="Martina Glučina, Vedran Ristić, Valerija Turk Presečki"/>
    <s v="CHOSEN_BY_VOTES"/>
    <n v="21"/>
  </r>
  <r>
    <s v="06-037-501"/>
    <s v="GIMNAZIJA &quot; FRAN GALOVIĆ&quot; KOPRIVNICA"/>
    <x v="5"/>
    <s v="3. razred srednje škole"/>
    <s v=""/>
    <s v=""/>
    <x v="16"/>
    <x v="45"/>
    <n v="6941"/>
    <x v="324"/>
    <x v="0"/>
    <x v="325"/>
    <s v="udžbenik povijesti za treći razred gimnazije"/>
    <s v="Anita Budor Despot, Igor Despot"/>
    <s v="CHOSEN_BY_VOTES"/>
    <n v="21"/>
  </r>
  <r>
    <s v="06-037-501"/>
    <s v="GIMNAZIJA &quot; FRAN GALOVIĆ&quot; KOPRIVNICA"/>
    <x v="5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105"/>
  </r>
  <r>
    <s v="06-037-501"/>
    <s v="GIMNAZIJA &quot; FRAN GALOVIĆ&quot; KOPRIVNICA"/>
    <x v="5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103"/>
  </r>
  <r>
    <s v="06-037-501"/>
    <s v="GIMNAZIJA &quot; FRAN GALOVIĆ&quot; KOPRIVNICA"/>
    <x v="5"/>
    <s v="2. razred srednje škole"/>
    <s v=""/>
    <s v=""/>
    <x v="16"/>
    <x v="38"/>
    <n v="6940"/>
    <x v="323"/>
    <x v="0"/>
    <x v="324"/>
    <s v="udžbenik povijesti za drugi razred gimnazije"/>
    <s v="Martina Glučina, Vedran Ristić, Valerija Turk Presečki"/>
    <s v="CHOSEN_BY_VOTES"/>
    <n v="21"/>
  </r>
  <r>
    <s v="06-037-501"/>
    <s v="GIMNAZIJA &quot; FRAN GALOVIĆ&quot; KOPRIVNICA"/>
    <x v="5"/>
    <s v="3. razred srednje škole"/>
    <s v=""/>
    <s v=""/>
    <x v="16"/>
    <x v="38"/>
    <n v="6941"/>
    <x v="324"/>
    <x v="0"/>
    <x v="325"/>
    <s v="udžbenik povijesti za treći razred gimnazije"/>
    <s v="Anita Budor Despot, Igor Despot"/>
    <s v="CHOSEN_BY_VOTES"/>
    <n v="21"/>
  </r>
  <r>
    <s v="06-037-501"/>
    <s v="GIMNAZIJA &quot; FRAN GALOVIĆ&quot; KOPRIVNICA"/>
    <x v="5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1"/>
  </r>
  <r>
    <s v="06-037-501"/>
    <s v="GIMNAZIJA &quot; FRAN GALOVIĆ&quot; KOPRIVNICA"/>
    <x v="5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5"/>
  </r>
  <r>
    <s v="06-037-501"/>
    <s v="GIMNAZIJA &quot; FRAN GALOVIĆ&quot; KOPRIVNICA"/>
    <x v="5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3"/>
  </r>
  <r>
    <s v="06-037-501"/>
    <s v="GIMNAZIJA &quot; FRAN GALOVIĆ&quot; KOPRIVNICA"/>
    <x v="5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1"/>
  </r>
  <r>
    <s v="06-037-501"/>
    <s v="GIMNAZIJA &quot; FRAN GALOVIĆ&quot; KOPRIVNICA"/>
    <x v="5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1"/>
  </r>
  <r>
    <s v="06-037-501"/>
    <s v="GIMNAZIJA &quot; FRAN GALOVIĆ&quot; KOPRIVNICA"/>
    <x v="5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03"/>
  </r>
  <r>
    <s v="06-037-501"/>
    <s v="GIMNAZIJA &quot; FRAN GALOVIĆ&quot; KOPRIVNICA"/>
    <x v="5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1"/>
  </r>
  <r>
    <s v="06-037-501"/>
    <s v="GIMNAZIJA &quot; FRAN GALOVIĆ&quot; KOPRIVNICA"/>
    <x v="5"/>
    <s v="2. razred srednje škole"/>
    <s v=""/>
    <s v=""/>
    <x v="20"/>
    <x v="2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21"/>
  </r>
  <r>
    <s v="06-037-501"/>
    <s v="GIMNAZIJA &quot; FRAN GALOVIĆ&quot; KOPRIVNICA"/>
    <x v="5"/>
    <s v="3. razred srednje škole"/>
    <s v=""/>
    <s v=""/>
    <x v="20"/>
    <x v="28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11"/>
  </r>
  <r>
    <s v="06-037-502"/>
    <s v="OBRTNIČKA ŠKOLA KOPRIVNICA"/>
    <x v="5"/>
    <s v="2. razred srednje škole"/>
    <s v=""/>
    <s v=""/>
    <x v="5"/>
    <x v="3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2"/>
  </r>
  <r>
    <s v="06-037-502"/>
    <s v="OBRTNIČKA ŠKOLA KOPRIVNICA"/>
    <x v="5"/>
    <s v="2. razred srednje škole"/>
    <s v=""/>
    <s v=""/>
    <x v="6"/>
    <x v="3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2"/>
  </r>
  <r>
    <s v="06-037-502"/>
    <s v="OBRTNIČKA ŠKOLA KOPRIVNICA"/>
    <x v="5"/>
    <s v="3. razred srednje škole"/>
    <s v=""/>
    <s v=""/>
    <x v="5"/>
    <x v="3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2"/>
  </r>
  <r>
    <s v="06-037-502"/>
    <s v="OBRTNIČKA ŠKOLA KOPRIVNICA"/>
    <x v="5"/>
    <s v="3. razred srednje škole"/>
    <s v=""/>
    <s v=""/>
    <x v="6"/>
    <x v="3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2"/>
  </r>
  <r>
    <s v="06-037-502"/>
    <s v="OBRTNIČKA ŠKOLA KOPRIVNICA"/>
    <x v="5"/>
    <s v="2. razred srednje škole"/>
    <s v=""/>
    <s v=""/>
    <x v="5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2"/>
  </r>
  <r>
    <s v="06-037-502"/>
    <s v="OBRTNIČKA ŠKOLA KOPRIVNICA"/>
    <x v="5"/>
    <s v="2. razred srednje škole"/>
    <s v=""/>
    <s v=""/>
    <x v="6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2"/>
  </r>
  <r>
    <s v="06-037-502"/>
    <s v="OBRTNIČKA ŠKOLA KOPRIVNICA"/>
    <x v="5"/>
    <s v="3. razred srednje škole"/>
    <s v=""/>
    <s v=""/>
    <x v="5"/>
    <x v="3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2"/>
  </r>
  <r>
    <s v="06-037-502"/>
    <s v="OBRTNIČKA ŠKOLA KOPRIVNICA"/>
    <x v="5"/>
    <s v="3. razred srednje škole"/>
    <s v=""/>
    <s v=""/>
    <x v="6"/>
    <x v="3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2"/>
  </r>
  <r>
    <s v="06-037-502"/>
    <s v="OBRTNIČKA ŠKOLA KOPRIVNICA"/>
    <x v="5"/>
    <s v="2. razred srednje škole"/>
    <s v=""/>
    <s v=""/>
    <x v="26"/>
    <x v="2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6-037-502"/>
    <s v="OBRTNIČKA ŠKOLA KOPRIVNICA"/>
    <x v="5"/>
    <s v="2. razred srednje škole"/>
    <s v=""/>
    <s v=""/>
    <x v="27"/>
    <x v="27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6-037-502"/>
    <s v="OBRTNIČKA ŠKOLA KOPRIVNICA"/>
    <x v="5"/>
    <s v="3. razred srednje škole"/>
    <s v=""/>
    <s v=""/>
    <x v="26"/>
    <x v="2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6-037-502"/>
    <s v="OBRTNIČKA ŠKOLA KOPRIVNICA"/>
    <x v="5"/>
    <s v="3. razred srednje škole"/>
    <s v=""/>
    <s v=""/>
    <x v="27"/>
    <x v="27"/>
    <n v="6873"/>
    <x v="286"/>
    <x v="0"/>
    <x v="235"/>
    <s v="čitanka za treći razred srednjih strukovnih škola (105 sati)"/>
    <s v="Dragica Dujmović Markusi, Sandra Rossetti-Bazdan"/>
    <s v="CHOSEN_BY_VOTES"/>
    <m/>
  </r>
  <r>
    <s v="06-037-502"/>
    <s v="OBRTNIČKA ŠKOLA KOPRIVNICA"/>
    <x v="5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6-037-502"/>
    <s v="OBRTNIČKA ŠKOLA KOPRIVNICA"/>
    <x v="5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6-037-502"/>
    <s v="OBRTNIČKA ŠKOLA KOPRIVNICA"/>
    <x v="5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6-037-502"/>
    <s v="OBRTNIČKA ŠKOLA KOPRIVNICA"/>
    <x v="5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m/>
  </r>
  <r>
    <s v="06-037-502"/>
    <s v="OBRTNIČKA ŠKOLA KOPRIVNICA"/>
    <x v="5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6-037-502"/>
    <s v="OBRTNIČKA ŠKOLA KOPRIVNICA"/>
    <x v="5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6-037-502"/>
    <s v="OBRTNIČKA ŠKOLA KOPRIVNICA"/>
    <x v="5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6-037-502"/>
    <s v="OBRTNIČKA ŠKOLA KOPRIVNICA"/>
    <x v="5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m/>
  </r>
  <r>
    <s v="06-037-502"/>
    <s v="OBRTNIČKA ŠKOLA KOPRIVNICA"/>
    <x v="5"/>
    <s v="2. razred srednje škole"/>
    <s v=""/>
    <s v=""/>
    <x v="26"/>
    <x v="35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06-037-502"/>
    <s v="OBRTNIČKA ŠKOLA KOPRIVNICA"/>
    <x v="5"/>
    <s v="2. razred srednje škole"/>
    <s v=""/>
    <s v=""/>
    <x v="27"/>
    <x v="35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06-037-502"/>
    <s v="OBRTNIČKA ŠKOLA KOPRIVNICA"/>
    <x v="5"/>
    <s v="3. razred srednje škole"/>
    <s v=""/>
    <s v=""/>
    <x v="26"/>
    <x v="35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06-037-502"/>
    <s v="OBRTNIČKA ŠKOLA KOPRIVNICA"/>
    <x v="5"/>
    <s v="3. razred srednje škole"/>
    <s v=""/>
    <s v=""/>
    <x v="27"/>
    <x v="35"/>
    <n v="6873"/>
    <x v="286"/>
    <x v="0"/>
    <x v="235"/>
    <s v="čitanka za treći razred srednjih strukovnih škola (105 sati)"/>
    <s v="Dragica Dujmović Markusi, Sandra Rossetti-Bazdan"/>
    <s v="CHOSEN_BY_VOTES"/>
    <n v="22"/>
  </r>
  <r>
    <s v="06-037-502"/>
    <s v="OBRTNIČKA ŠKOLA KOPRIVNICA"/>
    <x v="5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06-037-502"/>
    <s v="OBRTNIČKA ŠKOLA KOPRIVNICA"/>
    <x v="5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06-037-502"/>
    <s v="OBRTNIČKA ŠKOLA KOPRIVNICA"/>
    <x v="5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06-037-502"/>
    <s v="OBRTNIČKA ŠKOLA KOPRIVNICA"/>
    <x v="5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22"/>
  </r>
  <r>
    <s v="06-037-502"/>
    <s v="OBRTNIČKA ŠKOLA KOPRIVNICA"/>
    <x v="5"/>
    <s v="2. razred srednje škole"/>
    <s v=""/>
    <s v=""/>
    <x v="26"/>
    <x v="10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6-037-502"/>
    <s v="OBRTNIČKA ŠKOLA KOPRIVNICA"/>
    <x v="5"/>
    <s v="2. razred srednje škole"/>
    <s v=""/>
    <s v=""/>
    <x v="27"/>
    <x v="104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6-037-502"/>
    <s v="OBRTNIČKA ŠKOLA KOPRIVNICA"/>
    <x v="5"/>
    <s v="3. razred srednje škole"/>
    <s v=""/>
    <s v=""/>
    <x v="26"/>
    <x v="104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6-037-502"/>
    <s v="OBRTNIČKA ŠKOLA KOPRIVNICA"/>
    <x v="5"/>
    <s v="3. razred srednje škole"/>
    <s v=""/>
    <s v=""/>
    <x v="27"/>
    <x v="104"/>
    <n v="6873"/>
    <x v="286"/>
    <x v="0"/>
    <x v="235"/>
    <s v="čitanka za treći razred srednjih strukovnih škola (105 sati)"/>
    <s v="Dragica Dujmović Markusi, Sandra Rossetti-Bazdan"/>
    <s v="CHOSEN_BY_VOTES"/>
    <m/>
  </r>
  <r>
    <s v="06-037-502"/>
    <s v="OBRTNIČKA ŠKOLA KOPRIVNICA"/>
    <x v="5"/>
    <s v="2. razred srednje škole"/>
    <s v=""/>
    <s v=""/>
    <x v="1"/>
    <x v="27"/>
    <n v="6677"/>
    <x v="332"/>
    <x v="5"/>
    <x v="330"/>
    <s v="udžbenik za 2. razred gimnazija i strukovnih škola (3, 4 ili 5 sati nastave tjedno)"/>
    <s v="Branimir Dakić, Neven Elezović"/>
    <s v="CHOSEN_BY_VOTES"/>
    <m/>
  </r>
  <r>
    <s v="06-037-502"/>
    <s v="OBRTNIČKA ŠKOLA KOPRIVNICA"/>
    <x v="5"/>
    <s v="2. razred srednje škole"/>
    <s v=""/>
    <s v=""/>
    <x v="1"/>
    <x v="27"/>
    <n v="6678"/>
    <x v="332"/>
    <x v="5"/>
    <x v="331"/>
    <s v="udžbenik za 2. razred gimnazija i strukovnih škola (3, 4 ili 5 sati nastave tjedno)"/>
    <s v="Branimir Dakić, Neven Elezović"/>
    <s v="CHOSEN_BY_VOTES"/>
    <m/>
  </r>
  <r>
    <s v="06-037-502"/>
    <s v="OBRTNIČKA ŠKOLA KOPRIVNICA"/>
    <x v="5"/>
    <s v="3. razred srednje škole"/>
    <s v=""/>
    <s v=""/>
    <x v="1"/>
    <x v="27"/>
    <n v="6681"/>
    <x v="333"/>
    <x v="5"/>
    <x v="332"/>
    <s v="udžbenik za 3. razred gimnazija i strukovnih škola (3 ili 4 sata nastave tjedno)"/>
    <s v="Branimir Dakić, Neven Elezović"/>
    <s v="CHOSEN_BY_VOTES"/>
    <m/>
  </r>
  <r>
    <s v="06-037-502"/>
    <s v="OBRTNIČKA ŠKOLA KOPRIVNICA"/>
    <x v="5"/>
    <s v="3. razred srednje škole"/>
    <s v=""/>
    <s v=""/>
    <x v="1"/>
    <x v="27"/>
    <n v="6682"/>
    <x v="333"/>
    <x v="5"/>
    <x v="333"/>
    <s v="udžbenik za 3. razred gimnazija i strukovnih škola (3 ili 4 sata nastave tjedno)"/>
    <s v="Branimir Dakić, Neven Elezović"/>
    <s v="CHOSEN_BY_VOTES"/>
    <m/>
  </r>
  <r>
    <s v="06-037-502"/>
    <s v="OBRTNIČKA ŠKOLA KOPRIVNICA"/>
    <x v="5"/>
    <s v="2. razred srednje škole"/>
    <s v=""/>
    <s v=""/>
    <x v="1"/>
    <x v="33"/>
    <n v="6677"/>
    <x v="332"/>
    <x v="5"/>
    <x v="330"/>
    <s v="udžbenik za 2. razred gimnazija i strukovnih škola (3, 4 ili 5 sati nastave tjedno)"/>
    <s v="Branimir Dakić, Neven Elezović"/>
    <s v="CHOSEN_BY_VOTES"/>
    <m/>
  </r>
  <r>
    <s v="06-037-502"/>
    <s v="OBRTNIČKA ŠKOLA KOPRIVNICA"/>
    <x v="5"/>
    <s v="2. razred srednje škole"/>
    <s v=""/>
    <s v=""/>
    <x v="1"/>
    <x v="33"/>
    <n v="6678"/>
    <x v="332"/>
    <x v="5"/>
    <x v="331"/>
    <s v="udžbenik za 2. razred gimnazija i strukovnih škola (3, 4 ili 5 sati nastave tjedno)"/>
    <s v="Branimir Dakić, Neven Elezović"/>
    <s v="CHOSEN_BY_VOTES"/>
    <m/>
  </r>
  <r>
    <s v="06-037-502"/>
    <s v="OBRTNIČKA ŠKOLA KOPRIVNICA"/>
    <x v="5"/>
    <s v="3. razred srednje škole"/>
    <s v=""/>
    <s v=""/>
    <x v="1"/>
    <x v="33"/>
    <n v="6681"/>
    <x v="333"/>
    <x v="5"/>
    <x v="332"/>
    <s v="udžbenik za 3. razred gimnazija i strukovnih škola (3 ili 4 sata nastave tjedno)"/>
    <s v="Branimir Dakić, Neven Elezović"/>
    <s v="CHOSEN_BY_VOTES"/>
    <m/>
  </r>
  <r>
    <s v="06-037-502"/>
    <s v="OBRTNIČKA ŠKOLA KOPRIVNICA"/>
    <x v="5"/>
    <s v="3. razred srednje škole"/>
    <s v=""/>
    <s v=""/>
    <x v="1"/>
    <x v="33"/>
    <n v="6682"/>
    <x v="333"/>
    <x v="5"/>
    <x v="333"/>
    <s v="udžbenik za 3. razred gimnazija i strukovnih škola (3 ili 4 sata nastave tjedno)"/>
    <s v="Branimir Dakić, Neven Elezović"/>
    <s v="CHOSEN_BY_VOTES"/>
    <m/>
  </r>
  <r>
    <s v="06-037-502"/>
    <s v="OBRTNIČKA ŠKOLA KOPRIVNICA"/>
    <x v="5"/>
    <s v="2. razred srednje škole"/>
    <s v=""/>
    <s v=""/>
    <x v="1"/>
    <x v="37"/>
    <n v="6677"/>
    <x v="332"/>
    <x v="5"/>
    <x v="330"/>
    <s v="udžbenik za 2. razred gimnazija i strukovnih škola (3, 4 ili 5 sati nastave tjedno)"/>
    <s v="Branimir Dakić, Neven Elezović"/>
    <s v="CHOSEN_BY_VOTES"/>
    <m/>
  </r>
  <r>
    <s v="06-037-502"/>
    <s v="OBRTNIČKA ŠKOLA KOPRIVNICA"/>
    <x v="5"/>
    <s v="2. razred srednje škole"/>
    <s v=""/>
    <s v=""/>
    <x v="1"/>
    <x v="37"/>
    <n v="6678"/>
    <x v="332"/>
    <x v="5"/>
    <x v="331"/>
    <s v="udžbenik za 2. razred gimnazija i strukovnih škola (3, 4 ili 5 sati nastave tjedno)"/>
    <s v="Branimir Dakić, Neven Elezović"/>
    <s v="CHOSEN_BY_VOTES"/>
    <m/>
  </r>
  <r>
    <s v="06-037-502"/>
    <s v="OBRTNIČKA ŠKOLA KOPRIVNICA"/>
    <x v="5"/>
    <s v="3. razred srednje škole"/>
    <s v=""/>
    <s v=""/>
    <x v="1"/>
    <x v="37"/>
    <n v="6681"/>
    <x v="333"/>
    <x v="5"/>
    <x v="332"/>
    <s v="udžbenik za 3. razred gimnazija i strukovnih škola (3 ili 4 sata nastave tjedno)"/>
    <s v="Branimir Dakić, Neven Elezović"/>
    <s v="CHOSEN_BY_VOTES"/>
    <m/>
  </r>
  <r>
    <s v="06-037-502"/>
    <s v="OBRTNIČKA ŠKOLA KOPRIVNICA"/>
    <x v="5"/>
    <s v="3. razred srednje škole"/>
    <s v=""/>
    <s v=""/>
    <x v="1"/>
    <x v="37"/>
    <n v="6682"/>
    <x v="333"/>
    <x v="5"/>
    <x v="333"/>
    <s v="udžbenik za 3. razred gimnazija i strukovnih škola (3 ili 4 sata nastave tjedno)"/>
    <s v="Branimir Dakić, Neven Elezović"/>
    <s v="CHOSEN_BY_VOTES"/>
    <m/>
  </r>
  <r>
    <s v="06-037-502"/>
    <s v="OBRTNIČKA ŠKOLA KOPRIVNICA"/>
    <x v="5"/>
    <s v="2. razred srednje škole"/>
    <s v=""/>
    <s v=""/>
    <x v="1"/>
    <x v="35"/>
    <n v="6677"/>
    <x v="332"/>
    <x v="5"/>
    <x v="330"/>
    <s v="udžbenik za 2. razred gimnazija i strukovnih škola (3, 4 ili 5 sati nastave tjedno)"/>
    <s v="Branimir Dakić, Neven Elezović"/>
    <s v="CHOSEN_BY_VOTES"/>
    <n v="22"/>
  </r>
  <r>
    <s v="06-037-502"/>
    <s v="OBRTNIČKA ŠKOLA KOPRIVNICA"/>
    <x v="5"/>
    <s v="2. razred srednje škole"/>
    <s v=""/>
    <s v=""/>
    <x v="1"/>
    <x v="35"/>
    <n v="6678"/>
    <x v="332"/>
    <x v="5"/>
    <x v="331"/>
    <s v="udžbenik za 2. razred gimnazija i strukovnih škola (3, 4 ili 5 sati nastave tjedno)"/>
    <s v="Branimir Dakić, Neven Elezović"/>
    <s v="CHOSEN_BY_VOTES"/>
    <n v="22"/>
  </r>
  <r>
    <s v="06-037-502"/>
    <s v="OBRTNIČKA ŠKOLA KOPRIVNICA"/>
    <x v="5"/>
    <s v="3. razred srednje škole"/>
    <s v=""/>
    <s v=""/>
    <x v="1"/>
    <x v="35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06-037-502"/>
    <s v="OBRTNIČKA ŠKOLA KOPRIVNICA"/>
    <x v="5"/>
    <s v="3. razred srednje škole"/>
    <s v=""/>
    <s v=""/>
    <x v="1"/>
    <x v="35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06-037-502"/>
    <s v="OBRTNIČKA ŠKOLA KOPRIVNICA"/>
    <x v="5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22"/>
  </r>
  <r>
    <s v="06-037-502"/>
    <s v="OBRTNIČKA ŠKOLA KOPRIVNICA"/>
    <x v="5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22"/>
  </r>
  <r>
    <s v="06-037-502"/>
    <s v="OBRTNIČKA ŠKOLA KOPRIVNICA"/>
    <x v="5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06-037-502"/>
    <s v="OBRTNIČKA ŠKOLA KOPRIVNICA"/>
    <x v="5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06-037-502"/>
    <s v="OBRTNIČKA ŠKOLA KOPRIVNICA"/>
    <x v="5"/>
    <s v="2. razred srednje škole"/>
    <s v=""/>
    <s v=""/>
    <x v="1"/>
    <x v="104"/>
    <n v="6677"/>
    <x v="332"/>
    <x v="5"/>
    <x v="330"/>
    <s v="udžbenik za 2. razred gimnazija i strukovnih škola (3, 4 ili 5 sati nastave tjedno)"/>
    <s v="Branimir Dakić, Neven Elezović"/>
    <s v="CHOSEN_BY_VOTES"/>
    <m/>
  </r>
  <r>
    <s v="06-037-502"/>
    <s v="OBRTNIČKA ŠKOLA KOPRIVNICA"/>
    <x v="5"/>
    <s v="2. razred srednje škole"/>
    <s v=""/>
    <s v=""/>
    <x v="1"/>
    <x v="104"/>
    <n v="6678"/>
    <x v="332"/>
    <x v="5"/>
    <x v="331"/>
    <s v="udžbenik za 2. razred gimnazija i strukovnih škola (3, 4 ili 5 sati nastave tjedno)"/>
    <s v="Branimir Dakić, Neven Elezović"/>
    <s v="CHOSEN_BY_VOTES"/>
    <m/>
  </r>
  <r>
    <s v="06-037-502"/>
    <s v="OBRTNIČKA ŠKOLA KOPRIVNICA"/>
    <x v="5"/>
    <s v="3. razred srednje škole"/>
    <s v=""/>
    <s v=""/>
    <x v="1"/>
    <x v="104"/>
    <n v="6681"/>
    <x v="333"/>
    <x v="5"/>
    <x v="332"/>
    <s v="udžbenik za 3. razred gimnazija i strukovnih škola (3 ili 4 sata nastave tjedno)"/>
    <s v="Branimir Dakić, Neven Elezović"/>
    <s v="CHOSEN_BY_VOTES"/>
    <m/>
  </r>
  <r>
    <s v="06-037-502"/>
    <s v="OBRTNIČKA ŠKOLA KOPRIVNICA"/>
    <x v="5"/>
    <s v="3. razred srednje škole"/>
    <s v=""/>
    <s v=""/>
    <x v="1"/>
    <x v="104"/>
    <n v="6682"/>
    <x v="333"/>
    <x v="5"/>
    <x v="333"/>
    <s v="udžbenik za 3. razred gimnazija i strukovnih škola (3 ili 4 sata nastave tjedno)"/>
    <s v="Branimir Dakić, Neven Elezović"/>
    <s v="CHOSEN_BY_VOTES"/>
    <m/>
  </r>
  <r>
    <s v="06-037-502"/>
    <s v="OBRTNIČKA ŠKOLA KOPRIVNICA"/>
    <x v="5"/>
    <s v="2. razred srednje škole"/>
    <s v=""/>
    <s v=""/>
    <x v="14"/>
    <x v="3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2"/>
  </r>
  <r>
    <s v="06-037-502"/>
    <s v="OBRTNIČKA ŠKOLA KOPRIVNICA"/>
    <x v="5"/>
    <s v="2. razred srednje škole"/>
    <s v=""/>
    <s v=""/>
    <x v="15"/>
    <x v="3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2"/>
  </r>
  <r>
    <s v="06-037-502"/>
    <s v="OBRTNIČKA ŠKOLA KOPRIVNICA"/>
    <x v="5"/>
    <s v="3. razred srednje škole"/>
    <s v=""/>
    <s v=""/>
    <x v="14"/>
    <x v="3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2"/>
  </r>
  <r>
    <s v="06-037-502"/>
    <s v="OBRTNIČKA ŠKOLA KOPRIVNICA"/>
    <x v="5"/>
    <s v="3. razred srednje škole"/>
    <s v=""/>
    <s v=""/>
    <x v="15"/>
    <x v="3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2"/>
  </r>
  <r>
    <s v="06-037-502"/>
    <s v="OBRTNIČKA ŠKOLA KOPRIVNICA"/>
    <x v="5"/>
    <s v="2. razred srednje škole"/>
    <s v=""/>
    <s v=""/>
    <x v="14"/>
    <x v="3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2"/>
  </r>
  <r>
    <s v="06-037-502"/>
    <s v="OBRTNIČKA ŠKOLA KOPRIVNICA"/>
    <x v="5"/>
    <s v="2. razred srednje škole"/>
    <s v=""/>
    <s v=""/>
    <x v="15"/>
    <x v="3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2"/>
  </r>
  <r>
    <s v="06-037-502"/>
    <s v="OBRTNIČKA ŠKOLA KOPRIVNICA"/>
    <x v="5"/>
    <s v="3. razred srednje škole"/>
    <s v=""/>
    <s v=""/>
    <x v="14"/>
    <x v="3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2"/>
  </r>
  <r>
    <s v="06-037-502"/>
    <s v="OBRTNIČKA ŠKOLA KOPRIVNICA"/>
    <x v="5"/>
    <s v="3. razred srednje škole"/>
    <s v=""/>
    <s v=""/>
    <x v="15"/>
    <x v="3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2"/>
  </r>
  <r>
    <s v="06-037-502"/>
    <s v="OBRTNIČKA ŠKOLA KOPRIVNICA"/>
    <x v="5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44"/>
  </r>
  <r>
    <s v="06-037-502"/>
    <s v="OBRTNIČKA ŠKOLA KOPRIVNICA"/>
    <x v="5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2"/>
  </r>
  <r>
    <s v="06-037-502"/>
    <s v="OBRTNIČKA ŠKOLA KOPRIVNICA"/>
    <x v="5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2"/>
  </r>
  <r>
    <s v="06-037-503"/>
    <s v="SREDNJA ŠKOLA KOPRIVNICA"/>
    <x v="5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9"/>
  </r>
  <r>
    <s v="06-037-503"/>
    <s v="SREDNJA ŠKOLA KOPRIVNICA"/>
    <x v="5"/>
    <s v="3. razred srednje škole"/>
    <s v=""/>
    <s v=""/>
    <x v="30"/>
    <x v="58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6-037-503"/>
    <s v="SREDNJA ŠKOLA KOPRIVNICA"/>
    <x v="5"/>
    <s v="3. razred srednje škole"/>
    <s v=""/>
    <s v=""/>
    <x v="30"/>
    <x v="59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6-037-503"/>
    <s v="SREDNJA ŠKOLA KOPRIVNICA"/>
    <x v="5"/>
    <s v="3. razred srednje škole"/>
    <s v=""/>
    <s v=""/>
    <x v="30"/>
    <x v="27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6-037-503"/>
    <s v="SREDNJA ŠKOLA KOPRIVNICA"/>
    <x v="5"/>
    <s v="3. razred srednje škole"/>
    <s v=""/>
    <s v=""/>
    <x v="30"/>
    <x v="33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6-037-503"/>
    <s v="SREDNJA ŠKOLA KOPRIVNICA"/>
    <x v="5"/>
    <s v="3. razred srednje škole"/>
    <s v=""/>
    <s v=""/>
    <x v="30"/>
    <x v="60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6-037-503"/>
    <s v="SREDNJA ŠKOLA KOPRIVNICA"/>
    <x v="5"/>
    <s v="3. razred srednje škole"/>
    <s v=""/>
    <s v=""/>
    <x v="30"/>
    <x v="22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6-037-503"/>
    <s v="SREDNJA ŠKOLA KOPRIVNICA"/>
    <x v="5"/>
    <s v="3. razred srednje škole"/>
    <s v=""/>
    <s v=""/>
    <x v="30"/>
    <x v="78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6-037-503"/>
    <s v="SREDNJA ŠKOLA KOPRIVNICA"/>
    <x v="5"/>
    <s v="3. razred srednje škole"/>
    <s v=""/>
    <s v=""/>
    <x v="30"/>
    <x v="71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6-037-503"/>
    <s v="SREDNJA ŠKOLA KOPRIVNICA"/>
    <x v="5"/>
    <s v="3. razred srednje škole"/>
    <s v=""/>
    <s v=""/>
    <x v="30"/>
    <x v="81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6-037-503"/>
    <s v="SREDNJA ŠKOLA KOPRIVNICA"/>
    <x v="5"/>
    <s v="3. razred srednje škole"/>
    <s v=""/>
    <s v=""/>
    <x v="30"/>
    <x v="6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06-037-503"/>
    <s v="SREDNJA ŠKOLA KOPRIVNICA"/>
    <x v="5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9"/>
  </r>
  <r>
    <s v="06-037-503"/>
    <s v="SREDNJA ŠKOLA KOPRIVNICA"/>
    <x v="5"/>
    <s v="3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8"/>
  </r>
  <r>
    <s v="06-037-503"/>
    <s v="SREDNJA ŠKOLA KOPRIVNICA"/>
    <x v="5"/>
    <s v="2. razred srednje škole"/>
    <s v=""/>
    <s v=""/>
    <x v="5"/>
    <x v="5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06-037-503"/>
    <s v="SREDNJA ŠKOLA KOPRIVNICA"/>
    <x v="5"/>
    <s v="3. razred srednje škole"/>
    <s v=""/>
    <s v=""/>
    <x v="5"/>
    <x v="5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8"/>
  </r>
  <r>
    <s v="06-037-503"/>
    <s v="SREDNJA ŠKOLA KOPRIVNICA"/>
    <x v="5"/>
    <s v="2. razred srednje škole"/>
    <s v=""/>
    <s v=""/>
    <x v="5"/>
    <x v="5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9"/>
  </r>
  <r>
    <s v="06-037-503"/>
    <s v="SREDNJA ŠKOLA KOPRIVNICA"/>
    <x v="5"/>
    <s v="3. razred srednje škole"/>
    <s v=""/>
    <s v=""/>
    <x v="5"/>
    <x v="5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06-037-503"/>
    <s v="SREDNJA ŠKOLA KOPRIVNICA"/>
    <x v="5"/>
    <s v="2. razred srednje škole"/>
    <s v=""/>
    <s v=""/>
    <x v="5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9"/>
  </r>
  <r>
    <s v="06-037-503"/>
    <s v="SREDNJA ŠKOLA KOPRIVNICA"/>
    <x v="5"/>
    <s v="2. razred srednje škole"/>
    <s v=""/>
    <s v=""/>
    <x v="6"/>
    <x v="2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"/>
  </r>
  <r>
    <s v="06-037-503"/>
    <s v="SREDNJA ŠKOLA KOPRIVNICA"/>
    <x v="5"/>
    <s v="3. razred srednje škole"/>
    <s v=""/>
    <s v=""/>
    <x v="5"/>
    <x v="2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7"/>
  </r>
  <r>
    <s v="06-037-503"/>
    <s v="SREDNJA ŠKOLA KOPRIVNICA"/>
    <x v="5"/>
    <s v="3. razred srednje škole"/>
    <s v=""/>
    <s v=""/>
    <x v="6"/>
    <x v="2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"/>
  </r>
  <r>
    <s v="06-037-503"/>
    <s v="SREDNJA ŠKOLA KOPRIVNICA"/>
    <x v="5"/>
    <s v="2. razred srednje škole"/>
    <s v=""/>
    <s v=""/>
    <x v="5"/>
    <x v="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9"/>
  </r>
  <r>
    <s v="06-037-503"/>
    <s v="SREDNJA ŠKOLA KOPRIVNICA"/>
    <x v="5"/>
    <s v="3. razred srednje škole"/>
    <s v=""/>
    <s v=""/>
    <x v="5"/>
    <x v="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7"/>
  </r>
  <r>
    <s v="06-037-503"/>
    <s v="SREDNJA ŠKOLA KOPRIVNICA"/>
    <x v="5"/>
    <s v="2. razred srednje škole"/>
    <s v=""/>
    <s v=""/>
    <x v="5"/>
    <x v="6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"/>
  </r>
  <r>
    <s v="06-037-503"/>
    <s v="SREDNJA ŠKOLA KOPRIVNICA"/>
    <x v="5"/>
    <s v="2. razred srednje škole"/>
    <s v=""/>
    <s v=""/>
    <x v="5"/>
    <x v="7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6"/>
  </r>
  <r>
    <s v="06-037-503"/>
    <s v="SREDNJA ŠKOLA KOPRIVNICA"/>
    <x v="5"/>
    <s v="2. razred srednje škole"/>
    <s v=""/>
    <s v=""/>
    <x v="6"/>
    <x v="7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6-037-503"/>
    <s v="SREDNJA ŠKOLA KOPRIVNICA"/>
    <x v="5"/>
    <s v="3. razred srednje škole"/>
    <s v=""/>
    <s v=""/>
    <x v="5"/>
    <x v="7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6-037-503"/>
    <s v="SREDNJA ŠKOLA KOPRIVNICA"/>
    <x v="5"/>
    <s v="3. razred srednje škole"/>
    <s v=""/>
    <s v=""/>
    <x v="6"/>
    <x v="7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6-037-503"/>
    <s v="SREDNJA ŠKOLA KOPRIVNICA"/>
    <x v="5"/>
    <s v="2. razred srednje škole"/>
    <s v=""/>
    <s v=""/>
    <x v="5"/>
    <x v="8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7"/>
  </r>
  <r>
    <s v="06-037-503"/>
    <s v="SREDNJA ŠKOLA KOPRIVNICA"/>
    <x v="5"/>
    <s v="3. razred srednje škole"/>
    <s v=""/>
    <s v=""/>
    <x v="5"/>
    <x v="8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3"/>
  </r>
  <r>
    <s v="06-037-503"/>
    <s v="SREDNJA ŠKOLA KOPRIVNICA"/>
    <x v="5"/>
    <s v="2. razred srednje škole"/>
    <s v=""/>
    <s v=""/>
    <x v="5"/>
    <x v="6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9"/>
  </r>
  <r>
    <s v="06-037-503"/>
    <s v="SREDNJA ŠKOLA KOPRIVNICA"/>
    <x v="5"/>
    <s v="3. razred srednje škole"/>
    <s v=""/>
    <s v=""/>
    <x v="5"/>
    <x v="6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9"/>
  </r>
  <r>
    <s v="06-037-503"/>
    <s v="SREDNJA ŠKOLA KOPRIVNICA"/>
    <x v="5"/>
    <s v="3. razred srednje škole"/>
    <s v=""/>
    <s v=""/>
    <x v="45"/>
    <x v="60"/>
    <n v="6704"/>
    <x v="434"/>
    <x v="18"/>
    <x v="400"/>
    <s v="udžbenik za treći razred medicinske škole za zanimanje medicinska sestra opće njege / medicinski tehničar opće njege"/>
    <s v="Sonja Kalauz"/>
    <s v="CHOSEN_BY_VOTES"/>
    <n v="23"/>
  </r>
  <r>
    <s v="06-037-503"/>
    <s v="SREDNJA ŠKOLA KOPRIVNICA"/>
    <x v="5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06-037-503"/>
    <s v="SREDNJA ŠKOLA KOPRIVNICA"/>
    <x v="5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06-037-503"/>
    <s v="SREDNJA ŠKOLA KOPRIVNICA"/>
    <x v="5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06-037-503"/>
    <s v="SREDNJA ŠKOLA KOPRIVNICA"/>
    <x v="5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06-037-503"/>
    <s v="SREDNJA ŠKOLA KOPRIVNICA"/>
    <x v="5"/>
    <s v="2. razred srednje škole"/>
    <s v=""/>
    <s v=""/>
    <x v="26"/>
    <x v="5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06-037-503"/>
    <s v="SREDNJA ŠKOLA KOPRIVNICA"/>
    <x v="5"/>
    <s v="2. razred srednje škole"/>
    <s v=""/>
    <s v=""/>
    <x v="27"/>
    <x v="5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06-037-503"/>
    <s v="SREDNJA ŠKOLA KOPRIVNICA"/>
    <x v="5"/>
    <s v="3. razred srednje škole"/>
    <s v=""/>
    <s v=""/>
    <x v="26"/>
    <x v="5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06-037-503"/>
    <s v="SREDNJA ŠKOLA KOPRIVNICA"/>
    <x v="5"/>
    <s v="3. razred srednje škole"/>
    <s v=""/>
    <s v=""/>
    <x v="27"/>
    <x v="5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06-037-503"/>
    <s v="SREDNJA ŠKOLA KOPRIVNICA"/>
    <x v="5"/>
    <s v="2. razred srednje škole"/>
    <s v=""/>
    <s v=""/>
    <x v="26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06-037-503"/>
    <s v="SREDNJA ŠKOLA KOPRIVNICA"/>
    <x v="5"/>
    <s v="2. razred srednje škole"/>
    <s v=""/>
    <s v=""/>
    <x v="27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06-037-503"/>
    <s v="SREDNJA ŠKOLA KOPRIVNICA"/>
    <x v="5"/>
    <s v="3. razred srednje škole"/>
    <s v=""/>
    <s v=""/>
    <x v="26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06-037-503"/>
    <s v="SREDNJA ŠKOLA KOPRIVNICA"/>
    <x v="5"/>
    <s v="3. razred srednje škole"/>
    <s v=""/>
    <s v=""/>
    <x v="27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06-037-503"/>
    <s v="SREDNJA ŠKOLA KOPRIVNICA"/>
    <x v="5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06-037-503"/>
    <s v="SREDNJA ŠKOLA KOPRIVNICA"/>
    <x v="5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06-037-503"/>
    <s v="SREDNJA ŠKOLA KOPRIVNICA"/>
    <x v="5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8"/>
  </r>
  <r>
    <s v="06-037-503"/>
    <s v="SREDNJA ŠKOLA KOPRIVNICA"/>
    <x v="5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8"/>
  </r>
  <r>
    <s v="06-037-503"/>
    <s v="SREDNJA ŠKOLA KOPRIVNICA"/>
    <x v="5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6-037-503"/>
    <s v="SREDNJA ŠKOLA KOPRIVNICA"/>
    <x v="5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6-037-503"/>
    <s v="SREDNJA ŠKOLA KOPRIVNICA"/>
    <x v="5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06-037-503"/>
    <s v="SREDNJA ŠKOLA KOPRIVNICA"/>
    <x v="5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06-037-503"/>
    <s v="SREDNJA ŠKOLA KOPRIVNICA"/>
    <x v="5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1"/>
  </r>
  <r>
    <s v="06-037-503"/>
    <s v="SREDNJA ŠKOLA KOPRIVNICA"/>
    <x v="5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1"/>
  </r>
  <r>
    <s v="06-037-503"/>
    <s v="SREDNJA ŠKOLA KOPRIVNICA"/>
    <x v="5"/>
    <s v="2. razred srednje škole"/>
    <s v=""/>
    <s v=""/>
    <x v="26"/>
    <x v="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6-037-503"/>
    <s v="SREDNJA ŠKOLA KOPRIVNICA"/>
    <x v="5"/>
    <s v="2. razred srednje škole"/>
    <s v=""/>
    <s v=""/>
    <x v="27"/>
    <x v="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6-037-503"/>
    <s v="SREDNJA ŠKOLA KOPRIVNICA"/>
    <x v="5"/>
    <s v="3. razred srednje škole"/>
    <s v=""/>
    <s v=""/>
    <x v="26"/>
    <x v="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6-037-503"/>
    <s v="SREDNJA ŠKOLA KOPRIVNICA"/>
    <x v="5"/>
    <s v="3. razred srednje škole"/>
    <s v=""/>
    <s v=""/>
    <x v="27"/>
    <x v="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6-037-503"/>
    <s v="SREDNJA ŠKOLA KOPRIVNICA"/>
    <x v="5"/>
    <s v="2. razred srednje škole"/>
    <s v=""/>
    <s v=""/>
    <x v="26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6-037-503"/>
    <s v="SREDNJA ŠKOLA KOPRIVNICA"/>
    <x v="5"/>
    <s v="2. razred srednje škole"/>
    <s v=""/>
    <s v=""/>
    <x v="27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6-037-503"/>
    <s v="SREDNJA ŠKOLA KOPRIVNICA"/>
    <x v="5"/>
    <s v="3. razred srednje škole"/>
    <s v=""/>
    <s v=""/>
    <x v="26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6-037-503"/>
    <s v="SREDNJA ŠKOLA KOPRIVNICA"/>
    <x v="5"/>
    <s v="3. razred srednje škole"/>
    <s v=""/>
    <s v=""/>
    <x v="27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6-037-503"/>
    <s v="SREDNJA ŠKOLA KOPRIVNICA"/>
    <x v="5"/>
    <s v="2. razred srednje škole"/>
    <s v=""/>
    <s v=""/>
    <x v="26"/>
    <x v="7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6-037-503"/>
    <s v="SREDNJA ŠKOLA KOPRIVNICA"/>
    <x v="5"/>
    <s v="2. razred srednje škole"/>
    <s v=""/>
    <s v=""/>
    <x v="27"/>
    <x v="7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6-037-503"/>
    <s v="SREDNJA ŠKOLA KOPRIVNICA"/>
    <x v="5"/>
    <s v="3. razred srednje škole"/>
    <s v=""/>
    <s v=""/>
    <x v="26"/>
    <x v="7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6-037-503"/>
    <s v="SREDNJA ŠKOLA KOPRIVNICA"/>
    <x v="5"/>
    <s v="3. razred srednje škole"/>
    <s v=""/>
    <s v=""/>
    <x v="27"/>
    <x v="7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6-037-503"/>
    <s v="SREDNJA ŠKOLA KOPRIVNICA"/>
    <x v="5"/>
    <s v="2. razred srednje škole"/>
    <s v=""/>
    <s v=""/>
    <x v="26"/>
    <x v="8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6-037-503"/>
    <s v="SREDNJA ŠKOLA KOPRIVNICA"/>
    <x v="5"/>
    <s v="2. razred srednje škole"/>
    <s v=""/>
    <s v=""/>
    <x v="27"/>
    <x v="8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6-037-503"/>
    <s v="SREDNJA ŠKOLA KOPRIVNICA"/>
    <x v="5"/>
    <s v="3. razred srednje škole"/>
    <s v=""/>
    <s v=""/>
    <x v="26"/>
    <x v="8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7"/>
  </r>
  <r>
    <s v="06-037-503"/>
    <s v="SREDNJA ŠKOLA KOPRIVNICA"/>
    <x v="5"/>
    <s v="3. razred srednje škole"/>
    <s v=""/>
    <s v=""/>
    <x v="27"/>
    <x v="8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7"/>
  </r>
  <r>
    <s v="06-037-503"/>
    <s v="SREDNJA ŠKOLA KOPRIVNICA"/>
    <x v="5"/>
    <s v="2. razred srednje škole"/>
    <s v=""/>
    <s v=""/>
    <x v="26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6-037-503"/>
    <s v="SREDNJA ŠKOLA KOPRIVNICA"/>
    <x v="5"/>
    <s v="2. razred srednje škole"/>
    <s v=""/>
    <s v=""/>
    <x v="27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6-037-503"/>
    <s v="SREDNJA ŠKOLA KOPRIVNICA"/>
    <x v="5"/>
    <s v="3. razred srednje škole"/>
    <s v=""/>
    <s v=""/>
    <x v="26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6-037-503"/>
    <s v="SREDNJA ŠKOLA KOPRIVNICA"/>
    <x v="5"/>
    <s v="3. razred srednje škole"/>
    <s v=""/>
    <s v=""/>
    <x v="27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6-037-503"/>
    <s v="SREDNJA ŠKOLA KOPRIVNICA"/>
    <x v="5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9"/>
  </r>
  <r>
    <s v="06-037-503"/>
    <s v="SREDNJA ŠKOLA KOPRIVNICA"/>
    <x v="5"/>
    <s v="3. razred srednje škole"/>
    <s v=""/>
    <s v=""/>
    <x v="34"/>
    <x v="58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6-037-503"/>
    <s v="SREDNJA ŠKOLA KOPRIVNICA"/>
    <x v="5"/>
    <s v="3. razred srednje škole"/>
    <s v=""/>
    <s v=""/>
    <x v="34"/>
    <x v="59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6-037-503"/>
    <s v="SREDNJA ŠKOLA KOPRIVNICA"/>
    <x v="5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6-037-503"/>
    <s v="SREDNJA ŠKOLA KOPRIVNICA"/>
    <x v="5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6-037-503"/>
    <s v="SREDNJA ŠKOLA KOPRIVNICA"/>
    <x v="5"/>
    <s v="3. razred srednje škole"/>
    <s v=""/>
    <s v=""/>
    <x v="34"/>
    <x v="60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6-037-503"/>
    <s v="SREDNJA ŠKOLA KOPRIVNICA"/>
    <x v="5"/>
    <s v="3. razred srednje škole"/>
    <s v=""/>
    <s v=""/>
    <x v="34"/>
    <x v="22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6-037-503"/>
    <s v="SREDNJA ŠKOLA KOPRIVNICA"/>
    <x v="5"/>
    <s v="3. razred srednje škole"/>
    <s v=""/>
    <s v=""/>
    <x v="34"/>
    <x v="78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6-037-503"/>
    <s v="SREDNJA ŠKOLA KOPRIVNICA"/>
    <x v="5"/>
    <s v="3. razred srednje škole"/>
    <s v=""/>
    <s v=""/>
    <x v="34"/>
    <x v="71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6-037-503"/>
    <s v="SREDNJA ŠKOLA KOPRIVNICA"/>
    <x v="5"/>
    <s v="3. razred srednje škole"/>
    <s v=""/>
    <s v=""/>
    <x v="34"/>
    <x v="81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6-037-503"/>
    <s v="SREDNJA ŠKOLA KOPRIVNICA"/>
    <x v="5"/>
    <s v="3. razred srednje škole"/>
    <s v=""/>
    <s v=""/>
    <x v="34"/>
    <x v="6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6-037-503"/>
    <s v="SREDNJA ŠKOLA KOPRIVNICA"/>
    <x v="5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21"/>
  </r>
  <r>
    <s v="06-037-503"/>
    <s v="SREDNJA ŠKOLA KOPRIVNICA"/>
    <x v="5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19"/>
  </r>
  <r>
    <s v="06-037-503"/>
    <s v="SREDNJA ŠKOLA KOPRIVNICA"/>
    <x v="5"/>
    <s v="2. razred srednje škole"/>
    <s v=""/>
    <s v=""/>
    <x v="1"/>
    <x v="58"/>
    <n v="6676"/>
    <x v="402"/>
    <x v="5"/>
    <x v="265"/>
    <s v="udžbenik za 2. razred gimnazija i strukovnih škola (3 ili 4 sata nastave tjedno)"/>
    <s v="Sanja Varošanec"/>
    <s v="CHOSEN_BY_VOTES"/>
    <n v="21"/>
  </r>
  <r>
    <s v="06-037-503"/>
    <s v="SREDNJA ŠKOLA KOPRIVNICA"/>
    <x v="5"/>
    <s v="3. razred srednje škole"/>
    <s v=""/>
    <s v=""/>
    <x v="1"/>
    <x v="58"/>
    <n v="6680"/>
    <x v="411"/>
    <x v="5"/>
    <x v="266"/>
    <s v="udžbenik za 3. razred gimnazija i strukovnih škola (3 ili 4 sata nastave tjedno)"/>
    <s v="Sanja Varošanec"/>
    <s v="CHOSEN_BY_VOTES"/>
    <n v="21"/>
  </r>
  <r>
    <s v="06-037-503"/>
    <s v="SREDNJA ŠKOLA KOPRIVNICA"/>
    <x v="5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VOTES"/>
    <n v="21"/>
  </r>
  <r>
    <s v="06-037-503"/>
    <s v="SREDNJA ŠKOLA KOPRIVNICA"/>
    <x v="5"/>
    <s v="2. razred srednje škole"/>
    <s v=""/>
    <s v=""/>
    <x v="1"/>
    <x v="59"/>
    <n v="6674"/>
    <x v="436"/>
    <x v="5"/>
    <x v="265"/>
    <s v="udžbenik za 2. razred strukovnih škola (2 sata nastave tjedno)"/>
    <s v="Sanja Varošanec"/>
    <s v="CHOSEN_BY_VOTES"/>
    <n v="21"/>
  </r>
  <r>
    <s v="06-037-503"/>
    <s v="SREDNJA ŠKOLA KOPRIVNICA"/>
    <x v="5"/>
    <s v="3. razred srednje škole"/>
    <s v=""/>
    <s v=""/>
    <x v="1"/>
    <x v="59"/>
    <n v="6679"/>
    <x v="331"/>
    <x v="5"/>
    <x v="266"/>
    <s v="udžbenik za 3. razred strukovnih škola (2 sata nastave tjedno)"/>
    <s v="Sanja Varošanec"/>
    <s v="CHOSEN_BY_VOTES"/>
    <n v="22"/>
  </r>
  <r>
    <s v="06-037-503"/>
    <s v="SREDNJA ŠKOLA KOPRIVNICA"/>
    <x v="5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6-037-503"/>
    <s v="SREDNJA ŠKOLA KOPRIVNICA"/>
    <x v="5"/>
    <s v="2. razred srednje škole"/>
    <s v=""/>
    <s v=""/>
    <x v="1"/>
    <x v="27"/>
    <n v="6676"/>
    <x v="402"/>
    <x v="5"/>
    <x v="265"/>
    <s v="udžbenik za 2. razred gimnazija i strukovnih škola (3 ili 4 sata nastave tjedno)"/>
    <s v="Sanja Varošanec"/>
    <s v="CHOSEN_BY_VOTES"/>
    <n v="21"/>
  </r>
  <r>
    <s v="06-037-503"/>
    <s v="SREDNJA ŠKOLA KOPRIVNICA"/>
    <x v="5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n v="18"/>
  </r>
  <r>
    <s v="06-037-503"/>
    <s v="SREDNJA ŠKOLA KOPRIVNICA"/>
    <x v="5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n v="22"/>
  </r>
  <r>
    <s v="06-037-503"/>
    <s v="SREDNJA ŠKOLA KOPRIVNICA"/>
    <x v="5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n v="19"/>
  </r>
  <r>
    <s v="06-037-503"/>
    <s v="SREDNJA ŠKOLA KOPRIVNICA"/>
    <x v="5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21"/>
  </r>
  <r>
    <s v="06-037-503"/>
    <s v="SREDNJA ŠKOLA KOPRIVNICA"/>
    <x v="5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21"/>
  </r>
  <r>
    <s v="06-037-503"/>
    <s v="SREDNJA ŠKOLA KOPRIVNICA"/>
    <x v="5"/>
    <s v="3. razred srednje škole"/>
    <s v=""/>
    <s v=""/>
    <x v="1"/>
    <x v="60"/>
    <n v="6679"/>
    <x v="331"/>
    <x v="5"/>
    <x v="266"/>
    <s v="udžbenik za 3. razred strukovnih škola (2 sata nastave tjedno)"/>
    <s v="Sanja Varošanec"/>
    <s v="CHOSEN_BY_VOTES"/>
    <n v="0"/>
  </r>
  <r>
    <s v="06-037-503"/>
    <s v="SREDNJA ŠKOLA KOPRIVNICA"/>
    <x v="5"/>
    <s v="2. razred srednje škole"/>
    <s v=""/>
    <s v=""/>
    <x v="1"/>
    <x v="22"/>
    <n v="6674"/>
    <x v="436"/>
    <x v="5"/>
    <x v="265"/>
    <s v="udžbenik za 2. razred strukovnih škola (2 sata nastave tjedno)"/>
    <s v="Sanja Varošanec"/>
    <s v="UNDECIDED_CHOSEN_BY_ADMIN"/>
    <n v="1"/>
  </r>
  <r>
    <s v="06-037-503"/>
    <s v="SREDNJA ŠKOLA KOPRIVNICA"/>
    <x v="5"/>
    <s v="3. razred srednje škole"/>
    <s v=""/>
    <s v=""/>
    <x v="1"/>
    <x v="22"/>
    <n v="6679"/>
    <x v="331"/>
    <x v="5"/>
    <x v="266"/>
    <s v="udžbenik za 3. razred strukovnih škola (2 sata nastave tjedno)"/>
    <s v="Sanja Varošanec"/>
    <s v="CHOSEN_BY_VOTES"/>
    <n v="0"/>
  </r>
  <r>
    <s v="06-037-503"/>
    <s v="SREDNJA ŠKOLA KOPRIVNICA"/>
    <x v="5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n v="0"/>
  </r>
  <r>
    <s v="06-037-503"/>
    <s v="SREDNJA ŠKOLA KOPRIVNICA"/>
    <x v="5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n v="0"/>
  </r>
  <r>
    <s v="06-037-503"/>
    <s v="SREDNJA ŠKOLA KOPRIVNICA"/>
    <x v="5"/>
    <s v="2. razred srednje škole"/>
    <s v=""/>
    <s v=""/>
    <x v="1"/>
    <x v="71"/>
    <n v="6676"/>
    <x v="402"/>
    <x v="5"/>
    <x v="265"/>
    <s v="udžbenik za 2. razred gimnazija i strukovnih škola (3 ili 4 sata nastave tjedno)"/>
    <s v="Sanja Varošanec"/>
    <s v="CHOSEN_BY_VOTES"/>
    <n v="20"/>
  </r>
  <r>
    <s v="06-037-503"/>
    <s v="SREDNJA ŠKOLA KOPRIVNICA"/>
    <x v="5"/>
    <s v="3. razred srednje škole"/>
    <s v=""/>
    <s v=""/>
    <x v="1"/>
    <x v="71"/>
    <n v="6680"/>
    <x v="411"/>
    <x v="5"/>
    <x v="266"/>
    <s v="udžbenik za 3. razred gimnazija i strukovnih škola (3 ili 4 sata nastave tjedno)"/>
    <s v="Sanja Varošanec"/>
    <s v="CHOSEN_BY_VOTES"/>
    <n v="0"/>
  </r>
  <r>
    <s v="06-037-503"/>
    <s v="SREDNJA ŠKOLA KOPRIVNICA"/>
    <x v="5"/>
    <s v="2. razred srednje škole"/>
    <s v=""/>
    <s v=""/>
    <x v="1"/>
    <x v="81"/>
    <n v="6674"/>
    <x v="436"/>
    <x v="5"/>
    <x v="265"/>
    <s v="udžbenik za 2. razred strukovnih škola (2 sata nastave tjedno)"/>
    <s v="Sanja Varošanec"/>
    <s v="CHOSEN_BY_VOTES"/>
    <n v="20"/>
  </r>
  <r>
    <s v="06-037-503"/>
    <s v="SREDNJA ŠKOLA KOPRIVNICA"/>
    <x v="5"/>
    <s v="3. razred srednje škole"/>
    <s v=""/>
    <s v=""/>
    <x v="1"/>
    <x v="81"/>
    <n v="6679"/>
    <x v="331"/>
    <x v="5"/>
    <x v="266"/>
    <s v="udžbenik za 3. razred strukovnih škola (2 sata nastave tjedno)"/>
    <s v="Sanja Varošanec"/>
    <s v="CHOSEN_BY_VOTES"/>
    <n v="17"/>
  </r>
  <r>
    <s v="06-037-503"/>
    <s v="SREDNJA ŠKOLA KOPRIVNICA"/>
    <x v="5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n v="22"/>
  </r>
  <r>
    <s v="06-037-503"/>
    <s v="SREDNJA ŠKOLA KOPRIVNICA"/>
    <x v="5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n v="20"/>
  </r>
  <r>
    <s v="06-037-503"/>
    <s v="SREDNJA ŠKOLA KOPRIVNICA"/>
    <x v="5"/>
    <s v="2. razred srednje škole"/>
    <s v=""/>
    <s v=""/>
    <x v="14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6-037-503"/>
    <s v="SREDNJA ŠKOLA KOPRIVNICA"/>
    <x v="5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6-037-503"/>
    <s v="SREDNJA ŠKOLA KOPRIVNICA"/>
    <x v="5"/>
    <s v="3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06-037-503"/>
    <s v="SREDNJA ŠKOLA KOPRIVNICA"/>
    <x v="5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6-037-503"/>
    <s v="SREDNJA ŠKOLA KOPRIVNICA"/>
    <x v="5"/>
    <s v="2. razred srednje škole"/>
    <s v=""/>
    <s v=""/>
    <x v="14"/>
    <x v="5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6-037-503"/>
    <s v="SREDNJA ŠKOLA KOPRIVNICA"/>
    <x v="5"/>
    <s v="2. razred srednje škole"/>
    <s v=""/>
    <s v=""/>
    <x v="15"/>
    <x v="5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6-037-503"/>
    <s v="SREDNJA ŠKOLA KOPRIVNICA"/>
    <x v="5"/>
    <s v="3. razred srednje škole"/>
    <s v=""/>
    <s v=""/>
    <x v="14"/>
    <x v="5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3"/>
  </r>
  <r>
    <s v="06-037-503"/>
    <s v="SREDNJA ŠKOLA KOPRIVNICA"/>
    <x v="5"/>
    <s v="3. razred srednje škole"/>
    <s v=""/>
    <s v=""/>
    <x v="15"/>
    <x v="5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6-037-503"/>
    <s v="SREDNJA ŠKOLA KOPRIVNICA"/>
    <x v="5"/>
    <s v="2. razred srednje škole"/>
    <s v=""/>
    <s v=""/>
    <x v="14"/>
    <x v="5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6-037-503"/>
    <s v="SREDNJA ŠKOLA KOPRIVNICA"/>
    <x v="5"/>
    <s v="2. razred srednje škole"/>
    <s v=""/>
    <s v=""/>
    <x v="15"/>
    <x v="5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6-037-503"/>
    <s v="SREDNJA ŠKOLA KOPRIVNICA"/>
    <x v="5"/>
    <s v="3. razred srednje škole"/>
    <s v=""/>
    <s v=""/>
    <x v="14"/>
    <x v="5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2"/>
  </r>
  <r>
    <s v="06-037-503"/>
    <s v="SREDNJA ŠKOLA KOPRIVNICA"/>
    <x v="5"/>
    <s v="3. razred srednje škole"/>
    <s v=""/>
    <s v=""/>
    <x v="15"/>
    <x v="5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6-037-503"/>
    <s v="SREDNJA ŠKOLA KOPRIVNICA"/>
    <x v="5"/>
    <s v="2. razred srednje škole"/>
    <s v=""/>
    <s v=""/>
    <x v="14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6-037-503"/>
    <s v="SREDNJA ŠKOLA KOPRIVNICA"/>
    <x v="5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9"/>
  </r>
  <r>
    <s v="06-037-503"/>
    <s v="SREDNJA ŠKOLA KOPRIVNICA"/>
    <x v="5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"/>
  </r>
  <r>
    <s v="06-037-503"/>
    <s v="SREDNJA ŠKOLA KOPRIVNICA"/>
    <x v="5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7"/>
  </r>
  <r>
    <s v="06-037-503"/>
    <s v="SREDNJA ŠKOLA KOPRIVNICA"/>
    <x v="5"/>
    <s v="2. razred srednje škole"/>
    <s v=""/>
    <s v=""/>
    <x v="14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"/>
  </r>
  <r>
    <s v="06-037-503"/>
    <s v="SREDNJA ŠKOLA KOPRIVNICA"/>
    <x v="5"/>
    <s v="2. razred srednje škole"/>
    <s v=""/>
    <s v=""/>
    <x v="15"/>
    <x v="3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6-037-503"/>
    <s v="SREDNJA ŠKOLA KOPRIVNICA"/>
    <x v="5"/>
    <s v="3. razred srednje škole"/>
    <s v=""/>
    <s v=""/>
    <x v="14"/>
    <x v="3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2"/>
  </r>
  <r>
    <s v="06-037-503"/>
    <s v="SREDNJA ŠKOLA KOPRIVNICA"/>
    <x v="5"/>
    <s v="3. razred srednje škole"/>
    <s v=""/>
    <s v=""/>
    <x v="15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6-037-503"/>
    <s v="SREDNJA ŠKOLA KOPRIVNICA"/>
    <x v="5"/>
    <s v="2. razred srednje škole"/>
    <s v=""/>
    <s v=""/>
    <x v="14"/>
    <x v="6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6-037-503"/>
    <s v="SREDNJA ŠKOLA KOPRIVNICA"/>
    <x v="5"/>
    <s v="2. razred srednje škole"/>
    <s v=""/>
    <s v=""/>
    <x v="15"/>
    <x v="6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6-037-503"/>
    <s v="SREDNJA ŠKOLA KOPRIVNICA"/>
    <x v="5"/>
    <s v="3. razred srednje škole"/>
    <s v=""/>
    <s v=""/>
    <x v="14"/>
    <x v="6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6-037-503"/>
    <s v="SREDNJA ŠKOLA KOPRIVNICA"/>
    <x v="5"/>
    <s v="3. razred srednje škole"/>
    <s v=""/>
    <s v=""/>
    <x v="15"/>
    <x v="6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n v="0"/>
  </r>
  <r>
    <s v="06-037-503"/>
    <s v="SREDNJA ŠKOLA KOPRIVNICA"/>
    <x v="5"/>
    <s v="2. razred srednje škole"/>
    <s v=""/>
    <s v=""/>
    <x v="14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6-037-503"/>
    <s v="SREDNJA ŠKOLA KOPRIVNICA"/>
    <x v="5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6-037-503"/>
    <s v="SREDNJA ŠKOLA KOPRIVNICA"/>
    <x v="5"/>
    <s v="3. razred srednje škole"/>
    <s v=""/>
    <s v=""/>
    <x v="14"/>
    <x v="2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0"/>
  </r>
  <r>
    <s v="06-037-503"/>
    <s v="SREDNJA ŠKOLA KOPRIVNICA"/>
    <x v="5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6-037-503"/>
    <s v="SREDNJA ŠKOLA KOPRIVNICA"/>
    <x v="5"/>
    <s v="2. razred srednje škole"/>
    <s v=""/>
    <s v=""/>
    <x v="14"/>
    <x v="7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6-037-503"/>
    <s v="SREDNJA ŠKOLA KOPRIVNICA"/>
    <x v="5"/>
    <s v="2. razred srednje škole"/>
    <s v=""/>
    <s v=""/>
    <x v="15"/>
    <x v="7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6-037-503"/>
    <s v="SREDNJA ŠKOLA KOPRIVNICA"/>
    <x v="5"/>
    <s v="3. razred srednje škole"/>
    <s v=""/>
    <s v=""/>
    <x v="14"/>
    <x v="7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0"/>
  </r>
  <r>
    <s v="06-037-503"/>
    <s v="SREDNJA ŠKOLA KOPRIVNICA"/>
    <x v="5"/>
    <s v="3. razred srednje škole"/>
    <s v=""/>
    <s v=""/>
    <x v="15"/>
    <x v="7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6-037-503"/>
    <s v="SREDNJA ŠKOLA KOPRIVNICA"/>
    <x v="5"/>
    <s v="2. razred srednje škole"/>
    <s v=""/>
    <s v=""/>
    <x v="14"/>
    <x v="7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06-037-503"/>
    <s v="SREDNJA ŠKOLA KOPRIVNICA"/>
    <x v="5"/>
    <s v="2. razred srednje škole"/>
    <s v=""/>
    <s v=""/>
    <x v="15"/>
    <x v="71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6-037-503"/>
    <s v="SREDNJA ŠKOLA KOPRIVNICA"/>
    <x v="5"/>
    <s v="3. razred srednje škole"/>
    <s v=""/>
    <s v=""/>
    <x v="14"/>
    <x v="7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0"/>
  </r>
  <r>
    <s v="06-037-503"/>
    <s v="SREDNJA ŠKOLA KOPRIVNICA"/>
    <x v="5"/>
    <s v="3. razred srednje škole"/>
    <s v=""/>
    <s v=""/>
    <x v="15"/>
    <x v="7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6-037-503"/>
    <s v="SREDNJA ŠKOLA KOPRIVNICA"/>
    <x v="5"/>
    <s v="2. razred srednje škole"/>
    <s v=""/>
    <s v=""/>
    <x v="14"/>
    <x v="8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"/>
  </r>
  <r>
    <s v="06-037-503"/>
    <s v="SREDNJA ŠKOLA KOPRIVNICA"/>
    <x v="5"/>
    <s v="2. razred srednje škole"/>
    <s v=""/>
    <s v=""/>
    <x v="15"/>
    <x v="81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6-037-503"/>
    <s v="SREDNJA ŠKOLA KOPRIVNICA"/>
    <x v="5"/>
    <s v="3. razred srednje škole"/>
    <s v=""/>
    <s v=""/>
    <x v="14"/>
    <x v="8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4"/>
  </r>
  <r>
    <s v="06-037-503"/>
    <s v="SREDNJA ŠKOLA KOPRIVNICA"/>
    <x v="5"/>
    <s v="3. razred srednje škole"/>
    <s v=""/>
    <s v=""/>
    <x v="15"/>
    <x v="8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6-037-503"/>
    <s v="SREDNJA ŠKOLA KOPRIVNICA"/>
    <x v="5"/>
    <s v="2. razred srednje škole"/>
    <s v=""/>
    <s v=""/>
    <x v="14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6-037-503"/>
    <s v="SREDNJA ŠKOLA KOPRIVNICA"/>
    <x v="5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6-037-503"/>
    <s v="SREDNJA ŠKOLA KOPRIVNICA"/>
    <x v="5"/>
    <s v="3. razred srednje škole"/>
    <s v=""/>
    <s v=""/>
    <x v="14"/>
    <x v="6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1"/>
  </r>
  <r>
    <s v="06-037-503"/>
    <s v="SREDNJA ŠKOLA KOPRIVNICA"/>
    <x v="5"/>
    <s v="3. razred srednje škole"/>
    <s v=""/>
    <s v=""/>
    <x v="15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6-037-503"/>
    <s v="SREDNJA ŠKOLA KOPRIVNICA"/>
    <x v="5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9"/>
  </r>
  <r>
    <s v="06-037-503"/>
    <s v="SREDNJA ŠKOLA KOPRIVNICA"/>
    <x v="5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24"/>
  </r>
  <r>
    <s v="06-037-503"/>
    <s v="SREDNJA ŠKOLA KOPRIVNICA"/>
    <x v="5"/>
    <s v="3. razred srednje škole"/>
    <s v=""/>
    <s v=""/>
    <x v="35"/>
    <x v="58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6-037-503"/>
    <s v="SREDNJA ŠKOLA KOPRIVNICA"/>
    <x v="5"/>
    <s v="4. razred srednje škole"/>
    <s v=""/>
    <s v=""/>
    <x v="35"/>
    <x v="58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6-037-503"/>
    <s v="SREDNJA ŠKOLA KOPRIVNICA"/>
    <x v="5"/>
    <s v="3. razred srednje škole"/>
    <s v=""/>
    <s v=""/>
    <x v="35"/>
    <x v="59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6-037-503"/>
    <s v="SREDNJA ŠKOLA KOPRIVNICA"/>
    <x v="5"/>
    <s v="4. razred srednje škole"/>
    <s v=""/>
    <s v=""/>
    <x v="35"/>
    <x v="59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6-037-503"/>
    <s v="SREDNJA ŠKOLA KOPRIVNICA"/>
    <x v="5"/>
    <s v="3. razred srednje škole"/>
    <s v=""/>
    <s v=""/>
    <x v="35"/>
    <x v="27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6-037-503"/>
    <s v="SREDNJA ŠKOLA KOPRIVNICA"/>
    <x v="5"/>
    <s v="4. razred srednje škole"/>
    <s v=""/>
    <s v=""/>
    <x v="35"/>
    <x v="27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6-037-503"/>
    <s v="SREDNJA ŠKOLA KOPRIVNICA"/>
    <x v="5"/>
    <s v="3. razred srednje škole"/>
    <s v=""/>
    <s v=""/>
    <x v="35"/>
    <x v="33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6-037-503"/>
    <s v="SREDNJA ŠKOLA KOPRIVNICA"/>
    <x v="5"/>
    <s v="4. razred srednje škole"/>
    <s v=""/>
    <s v=""/>
    <x v="35"/>
    <x v="33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6-037-503"/>
    <s v="SREDNJA ŠKOLA KOPRIVNICA"/>
    <x v="5"/>
    <s v="3. razred srednje škole"/>
    <s v=""/>
    <s v=""/>
    <x v="35"/>
    <x v="60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6-037-503"/>
    <s v="SREDNJA ŠKOLA KOPRIVNICA"/>
    <x v="5"/>
    <s v="4. razred srednje škole"/>
    <s v=""/>
    <s v=""/>
    <x v="35"/>
    <x v="60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6-037-503"/>
    <s v="SREDNJA ŠKOLA KOPRIVNICA"/>
    <x v="5"/>
    <s v="3. razred srednje škole"/>
    <s v=""/>
    <s v=""/>
    <x v="35"/>
    <x v="22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6-037-503"/>
    <s v="SREDNJA ŠKOLA KOPRIVNICA"/>
    <x v="5"/>
    <s v="4. razred srednje škole"/>
    <s v=""/>
    <s v=""/>
    <x v="35"/>
    <x v="22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6-037-503"/>
    <s v="SREDNJA ŠKOLA KOPRIVNICA"/>
    <x v="5"/>
    <s v="3. razred srednje škole"/>
    <s v=""/>
    <s v=""/>
    <x v="35"/>
    <x v="78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6-037-503"/>
    <s v="SREDNJA ŠKOLA KOPRIVNICA"/>
    <x v="5"/>
    <s v="4. razred srednje škole"/>
    <s v=""/>
    <s v=""/>
    <x v="35"/>
    <x v="78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6-037-503"/>
    <s v="SREDNJA ŠKOLA KOPRIVNICA"/>
    <x v="5"/>
    <s v="3. razred srednje škole"/>
    <s v=""/>
    <s v=""/>
    <x v="35"/>
    <x v="71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6-037-503"/>
    <s v="SREDNJA ŠKOLA KOPRIVNICA"/>
    <x v="5"/>
    <s v="4. razred srednje škole"/>
    <s v=""/>
    <s v=""/>
    <x v="35"/>
    <x v="71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6-037-503"/>
    <s v="SREDNJA ŠKOLA KOPRIVNICA"/>
    <x v="5"/>
    <s v="3. razred srednje škole"/>
    <s v=""/>
    <s v=""/>
    <x v="35"/>
    <x v="81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6-037-503"/>
    <s v="SREDNJA ŠKOLA KOPRIVNICA"/>
    <x v="5"/>
    <s v="4. razred srednje škole"/>
    <s v=""/>
    <s v=""/>
    <x v="35"/>
    <x v="81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6-037-503"/>
    <s v="SREDNJA ŠKOLA KOPRIVNICA"/>
    <x v="5"/>
    <s v="3. razred srednje škole"/>
    <s v=""/>
    <s v=""/>
    <x v="35"/>
    <x v="6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06-037-503"/>
    <s v="SREDNJA ŠKOLA KOPRIVNICA"/>
    <x v="5"/>
    <s v="4. razred srednje škole"/>
    <s v=""/>
    <s v=""/>
    <x v="35"/>
    <x v="6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6-037-503"/>
    <s v="SREDNJA ŠKOLA KOPRIVNICA"/>
    <x v="5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06-037-503"/>
    <s v="SREDNJA ŠKOLA KOPRIVNICA"/>
    <x v="5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0"/>
  </r>
  <r>
    <s v="06-037-503"/>
    <s v="SREDNJA ŠKOLA KOPRIVNICA"/>
    <x v="5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0"/>
  </r>
  <r>
    <s v="06-037-503"/>
    <s v="SREDNJA ŠKOLA KOPRIVNICA"/>
    <x v="5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22"/>
  </r>
  <r>
    <s v="06-037-503"/>
    <s v="SREDNJA ŠKOLA KOPRIVNICA"/>
    <x v="5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20"/>
  </r>
  <r>
    <s v="06-037-503"/>
    <s v="SREDNJA ŠKOLA KOPRIVNICA"/>
    <x v="5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22"/>
  </r>
  <r>
    <s v="06-037-503"/>
    <s v="SREDNJA ŠKOLA KOPRIVNICA"/>
    <x v="5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23"/>
  </r>
  <r>
    <s v="06-037-503"/>
    <s v="SREDNJA ŠKOLA KOPRIVNICA"/>
    <x v="5"/>
    <s v="4. razred srednje škole"/>
    <s v=""/>
    <s v=""/>
    <x v="36"/>
    <x v="23"/>
    <n v="6973"/>
    <x v="378"/>
    <x v="19"/>
    <x v="364"/>
    <s v=""/>
    <s v="Stjepan Brzak"/>
    <s v="SPECIAL_PICK"/>
    <n v="18"/>
  </r>
  <r>
    <s v="06-037-503"/>
    <s v="SREDNJA ŠKOLA KOPRIVNICA"/>
    <x v="5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25"/>
  </r>
  <r>
    <s v="06-037-503"/>
    <s v="SREDNJA ŠKOLA KOPRIVNICA"/>
    <x v="5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4"/>
  </r>
  <r>
    <s v="06-037-503"/>
    <s v="SREDNJA ŠKOLA KOPRIVNICA"/>
    <x v="5"/>
    <s v="4. razred srednje škole"/>
    <s v=""/>
    <s v=""/>
    <x v="38"/>
    <x v="58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6-037-503"/>
    <s v="SREDNJA ŠKOLA KOPRIVNICA"/>
    <x v="5"/>
    <s v="4. razred srednje škole"/>
    <s v=""/>
    <s v=""/>
    <x v="38"/>
    <x v="59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6-037-503"/>
    <s v="SREDNJA ŠKOLA KOPRIVNICA"/>
    <x v="5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3"/>
  </r>
  <r>
    <s v="06-037-503"/>
    <s v="SREDNJA ŠKOLA KOPRIVNICA"/>
    <x v="5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6-037-503"/>
    <s v="SREDNJA ŠKOLA KOPRIVNICA"/>
    <x v="5"/>
    <s v="4. razred srednje škole"/>
    <s v=""/>
    <s v=""/>
    <x v="38"/>
    <x v="60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6-037-503"/>
    <s v="SREDNJA ŠKOLA KOPRIVNICA"/>
    <x v="5"/>
    <s v="4. razred srednje škole"/>
    <s v=""/>
    <s v=""/>
    <x v="38"/>
    <x v="22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6-037-503"/>
    <s v="SREDNJA ŠKOLA KOPRIVNICA"/>
    <x v="5"/>
    <s v="4. razred srednje škole"/>
    <s v=""/>
    <s v=""/>
    <x v="38"/>
    <x v="78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6-037-503"/>
    <s v="SREDNJA ŠKOLA KOPRIVNICA"/>
    <x v="5"/>
    <s v="4. razred srednje škole"/>
    <s v=""/>
    <s v=""/>
    <x v="38"/>
    <x v="71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6-037-503"/>
    <s v="SREDNJA ŠKOLA KOPRIVNICA"/>
    <x v="5"/>
    <s v="4. razred srednje škole"/>
    <s v=""/>
    <s v=""/>
    <x v="38"/>
    <x v="81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6-037-503"/>
    <s v="SREDNJA ŠKOLA KOPRIVNICA"/>
    <x v="5"/>
    <s v="4. razred srednje škole"/>
    <s v=""/>
    <s v=""/>
    <x v="38"/>
    <x v="6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6-037-503"/>
    <s v="SREDNJA ŠKOLA KOPRIVNICA"/>
    <x v="5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19"/>
  </r>
  <r>
    <s v="06-037-503"/>
    <s v="SREDNJA ŠKOLA KOPRIVNICA"/>
    <x v="5"/>
    <s v="3. razred srednje škole"/>
    <s v=""/>
    <s v=""/>
    <x v="39"/>
    <x v="58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06-037-503"/>
    <s v="SREDNJA ŠKOLA KOPRIVNICA"/>
    <x v="5"/>
    <s v="3. razred srednje škole"/>
    <s v=""/>
    <s v=""/>
    <x v="39"/>
    <x v="59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06-037-503"/>
    <s v="SREDNJA ŠKOLA KOPRIVNICA"/>
    <x v="5"/>
    <s v="3. razred srednje škole"/>
    <s v=""/>
    <s v=""/>
    <x v="39"/>
    <x v="27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06-037-503"/>
    <s v="SREDNJA ŠKOLA KOPRIVNICA"/>
    <x v="5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19"/>
  </r>
  <r>
    <s v="06-037-503"/>
    <s v="SREDNJA ŠKOLA KOPRIVNICA"/>
    <x v="5"/>
    <s v="3. razred srednje škole"/>
    <s v=""/>
    <s v=""/>
    <x v="39"/>
    <x v="60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06-037-503"/>
    <s v="SREDNJA ŠKOLA KOPRIVNICA"/>
    <x v="5"/>
    <s v="3. razred srednje škole"/>
    <s v=""/>
    <s v=""/>
    <x v="39"/>
    <x v="22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06-037-503"/>
    <s v="SREDNJA ŠKOLA KOPRIVNICA"/>
    <x v="5"/>
    <s v="3. razred srednje škole"/>
    <s v=""/>
    <s v=""/>
    <x v="39"/>
    <x v="78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06-037-503"/>
    <s v="SREDNJA ŠKOLA KOPRIVNICA"/>
    <x v="5"/>
    <s v="3. razred srednje škole"/>
    <s v=""/>
    <s v=""/>
    <x v="39"/>
    <x v="71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06-037-503"/>
    <s v="SREDNJA ŠKOLA KOPRIVNICA"/>
    <x v="5"/>
    <s v="3. razred srednje škole"/>
    <s v=""/>
    <s v=""/>
    <x v="39"/>
    <x v="81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06-037-503"/>
    <s v="SREDNJA ŠKOLA KOPRIVNICA"/>
    <x v="5"/>
    <s v="3. razred srednje škole"/>
    <s v=""/>
    <s v=""/>
    <x v="39"/>
    <x v="6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06-037-503"/>
    <s v="SREDNJA ŠKOLA KOPRIVNICA"/>
    <x v="5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9"/>
  </r>
  <r>
    <s v="06-037-503"/>
    <s v="SREDNJA ŠKOLA KOPRIVNICA"/>
    <x v="5"/>
    <s v="3. razred srednje škole"/>
    <s v=""/>
    <s v=""/>
    <x v="41"/>
    <x v="58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6-037-503"/>
    <s v="SREDNJA ŠKOLA KOPRIVNICA"/>
    <x v="5"/>
    <s v="3. razred srednje škole"/>
    <s v=""/>
    <s v=""/>
    <x v="41"/>
    <x v="59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6-037-503"/>
    <s v="SREDNJA ŠKOLA KOPRIVNICA"/>
    <x v="5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8"/>
  </r>
  <r>
    <s v="06-037-503"/>
    <s v="SREDNJA ŠKOLA KOPRIVNICA"/>
    <x v="5"/>
    <s v="3. razred srednje škole"/>
    <s v=""/>
    <s v=""/>
    <x v="41"/>
    <x v="33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6-037-503"/>
    <s v="SREDNJA ŠKOLA KOPRIVNICA"/>
    <x v="5"/>
    <s v="3. razred srednje škole"/>
    <s v=""/>
    <s v=""/>
    <x v="41"/>
    <x v="60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6-037-503"/>
    <s v="SREDNJA ŠKOLA KOPRIVNICA"/>
    <x v="5"/>
    <s v="3. razred srednje škole"/>
    <s v=""/>
    <s v=""/>
    <x v="41"/>
    <x v="22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6-037-503"/>
    <s v="SREDNJA ŠKOLA KOPRIVNICA"/>
    <x v="5"/>
    <s v="3. razred srednje škole"/>
    <s v=""/>
    <s v=""/>
    <x v="41"/>
    <x v="78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6-037-503"/>
    <s v="SREDNJA ŠKOLA KOPRIVNICA"/>
    <x v="5"/>
    <s v="3. razred srednje škole"/>
    <s v=""/>
    <s v=""/>
    <x v="41"/>
    <x v="71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6-037-503"/>
    <s v="SREDNJA ŠKOLA KOPRIVNICA"/>
    <x v="5"/>
    <s v="3. razred srednje škole"/>
    <s v=""/>
    <s v=""/>
    <x v="41"/>
    <x v="81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6-037-503"/>
    <s v="SREDNJA ŠKOLA KOPRIVNICA"/>
    <x v="5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6-037-503"/>
    <s v="SREDNJA ŠKOLA KOPRIVNICA"/>
    <x v="5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4"/>
  </r>
  <r>
    <s v="06-037-503"/>
    <s v="SREDNJA ŠKOLA KOPRIVNICA"/>
    <x v="5"/>
    <s v="4. razred srednje škole"/>
    <s v=""/>
    <s v=""/>
    <x v="42"/>
    <x v="58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06-037-503"/>
    <s v="SREDNJA ŠKOLA KOPRIVNICA"/>
    <x v="5"/>
    <s v="4. razred srednje škole"/>
    <s v=""/>
    <s v=""/>
    <x v="42"/>
    <x v="59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06-037-503"/>
    <s v="SREDNJA ŠKOLA KOPRIVNICA"/>
    <x v="5"/>
    <s v="4. razred srednje škole"/>
    <s v=""/>
    <s v=""/>
    <x v="42"/>
    <x v="27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06-037-503"/>
    <s v="SREDNJA ŠKOLA KOPRIVNICA"/>
    <x v="5"/>
    <s v="4. razred srednje škole"/>
    <s v=""/>
    <s v=""/>
    <x v="42"/>
    <x v="33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06-037-503"/>
    <s v="SREDNJA ŠKOLA KOPRIVNICA"/>
    <x v="5"/>
    <s v="4. razred srednje škole"/>
    <s v=""/>
    <s v=""/>
    <x v="42"/>
    <x v="60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06-037-503"/>
    <s v="SREDNJA ŠKOLA KOPRIVNICA"/>
    <x v="5"/>
    <s v="4. razred srednje škole"/>
    <s v=""/>
    <s v=""/>
    <x v="42"/>
    <x v="22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06-037-503"/>
    <s v="SREDNJA ŠKOLA KOPRIVNICA"/>
    <x v="5"/>
    <s v="4. razred srednje škole"/>
    <s v=""/>
    <s v=""/>
    <x v="42"/>
    <x v="78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06-037-503"/>
    <s v="SREDNJA ŠKOLA KOPRIVNICA"/>
    <x v="5"/>
    <s v="4. razred srednje škole"/>
    <s v=""/>
    <s v=""/>
    <x v="42"/>
    <x v="71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06-037-503"/>
    <s v="SREDNJA ŠKOLA KOPRIVNICA"/>
    <x v="5"/>
    <s v="4. razred srednje škole"/>
    <s v=""/>
    <s v=""/>
    <x v="42"/>
    <x v="81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06-037-503"/>
    <s v="SREDNJA ŠKOLA KOPRIVNICA"/>
    <x v="5"/>
    <s v="4. razred srednje škole"/>
    <s v=""/>
    <s v=""/>
    <x v="42"/>
    <x v="6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06-037-503"/>
    <s v="SREDNJA ŠKOLA KOPRIVNICA"/>
    <x v="5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9"/>
  </r>
  <r>
    <s v="06-037-503"/>
    <s v="SREDNJA ŠKOLA KOPRIVNICA"/>
    <x v="5"/>
    <s v="3. razred srednje škole"/>
    <s v=""/>
    <s v=""/>
    <x v="43"/>
    <x v="58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6-037-503"/>
    <s v="SREDNJA ŠKOLA KOPRIVNICA"/>
    <x v="5"/>
    <s v="3. razred srednje škole"/>
    <s v=""/>
    <s v=""/>
    <x v="43"/>
    <x v="27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6-037-503"/>
    <s v="SREDNJA ŠKOLA KOPRIVNICA"/>
    <x v="5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6-037-503"/>
    <s v="SREDNJA ŠKOLA KOPRIVNICA"/>
    <x v="5"/>
    <s v="3. razred srednje škole"/>
    <s v=""/>
    <s v=""/>
    <x v="43"/>
    <x v="60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6-037-503"/>
    <s v="SREDNJA ŠKOLA KOPRIVNICA"/>
    <x v="5"/>
    <s v="3. razred srednje škole"/>
    <s v=""/>
    <s v=""/>
    <x v="43"/>
    <x v="22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6-037-503"/>
    <s v="SREDNJA ŠKOLA KOPRIVNICA"/>
    <x v="5"/>
    <s v="3. razred srednje škole"/>
    <s v=""/>
    <s v=""/>
    <x v="43"/>
    <x v="78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6-037-503"/>
    <s v="SREDNJA ŠKOLA KOPRIVNICA"/>
    <x v="5"/>
    <s v="3. razred srednje škole"/>
    <s v=""/>
    <s v=""/>
    <x v="43"/>
    <x v="71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6-037-503"/>
    <s v="SREDNJA ŠKOLA KOPRIVNICA"/>
    <x v="5"/>
    <s v="3. razred srednje škole"/>
    <s v=""/>
    <s v=""/>
    <x v="43"/>
    <x v="81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6-037-503"/>
    <s v="SREDNJA ŠKOLA KOPRIVNICA"/>
    <x v="5"/>
    <s v="3. razred srednje škole"/>
    <s v=""/>
    <s v=""/>
    <x v="43"/>
    <x v="6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6-037-503"/>
    <s v="SREDNJA ŠKOLA KOPRIVNICA"/>
    <x v="5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23"/>
  </r>
  <r>
    <s v="06-037-503"/>
    <s v="SREDNJA ŠKOLA KOPRIVNICA"/>
    <x v="5"/>
    <s v="4. razred srednje škole"/>
    <s v=""/>
    <s v=""/>
    <x v="46"/>
    <x v="60"/>
    <n v="6707"/>
    <x v="444"/>
    <x v="18"/>
    <x v="408"/>
    <s v="udžbenik za četvrti razred medicinske škole za zanimanje medicinska sestra opće njege / medicinski tehničar opće njege"/>
    <s v="Iva Filipušić, Ivana Horvat, Monika Lovrek Seničić"/>
    <s v="CHOSEN_BY_VOTES"/>
    <n v="26"/>
  </r>
  <r>
    <s v="06-037-503"/>
    <s v="SREDNJA ŠKOLA KOPRIVNICA"/>
    <x v="5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25"/>
  </r>
  <r>
    <s v="06-041-501"/>
    <s v="GIMNAZIJA IVANA ZAKMARDIJA DIJANKOVEČKOGA KRIŽEVCI"/>
    <x v="5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45"/>
  </r>
  <r>
    <s v="06-041-501"/>
    <s v="GIMNAZIJA IVANA ZAKMARDIJA DIJANKOVEČKOGA KRIŽEVCI"/>
    <x v="5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40"/>
  </r>
  <r>
    <s v="06-041-501"/>
    <s v="GIMNAZIJA IVANA ZAKMARDIJA DIJANKOVEČKOGA KRIŽEVCI"/>
    <x v="5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n v="21"/>
  </r>
  <r>
    <s v="06-041-501"/>
    <s v="GIMNAZIJA IVANA ZAKMARDIJA DIJANKOVEČKOGA KRIŽEVCI"/>
    <x v="5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0"/>
  </r>
  <r>
    <s v="06-041-501"/>
    <s v="GIMNAZIJA IVANA ZAKMARDIJA DIJANKOVEČKOGA KRIŽEVCI"/>
    <x v="5"/>
    <s v="2. razred srednje škole"/>
    <s v=""/>
    <s v=""/>
    <x v="5"/>
    <x v="2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5"/>
  </r>
  <r>
    <s v="06-041-501"/>
    <s v="GIMNAZIJA IVANA ZAKMARDIJA DIJANKOVEČKOGA KRIŽEVCI"/>
    <x v="5"/>
    <s v="2. razred srednje škole"/>
    <s v=""/>
    <s v=""/>
    <x v="6"/>
    <x v="2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06-041-501"/>
    <s v="GIMNAZIJA IVANA ZAKMARDIJA DIJANKOVEČKOGA KRIŽEVCI"/>
    <x v="5"/>
    <s v="3. razred srednje škole"/>
    <s v=""/>
    <s v=""/>
    <x v="5"/>
    <x v="22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3"/>
  </r>
  <r>
    <s v="06-041-501"/>
    <s v="GIMNAZIJA IVANA ZAKMARDIJA DIJANKOVEČKOGA KRIŽEVCI"/>
    <x v="5"/>
    <s v="3. razred srednje škole"/>
    <s v=""/>
    <s v=""/>
    <x v="6"/>
    <x v="22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6-041-501"/>
    <s v="GIMNAZIJA IVANA ZAKMARDIJA DIJANKOVEČKOGA KRIŽEVCI"/>
    <x v="5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35"/>
  </r>
  <r>
    <s v="06-041-501"/>
    <s v="GIMNAZIJA IVANA ZAKMARDIJA DIJANKOVEČKOGA KRIŽEVCI"/>
    <x v="5"/>
    <s v="2. razred srednje škole"/>
    <s v=""/>
    <s v=""/>
    <x v="6"/>
    <x v="2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5"/>
  </r>
  <r>
    <s v="06-041-501"/>
    <s v="GIMNAZIJA IVANA ZAKMARDIJA DIJANKOVEČKOGA KRIŽEVCI"/>
    <x v="5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23"/>
  </r>
  <r>
    <s v="06-041-501"/>
    <s v="GIMNAZIJA IVANA ZAKMARDIJA DIJANKOVEČKOGA KRIŽEVCI"/>
    <x v="5"/>
    <s v="3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4"/>
  </r>
  <r>
    <s v="06-041-501"/>
    <s v="GIMNAZIJA IVANA ZAKMARDIJA DIJANKOVEČKOGA KRIŽEVCI"/>
    <x v="5"/>
    <s v="2. razred srednje škole"/>
    <s v=""/>
    <s v=""/>
    <x v="5"/>
    <x v="3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9"/>
  </r>
  <r>
    <s v="06-041-501"/>
    <s v="GIMNAZIJA IVANA ZAKMARDIJA DIJANKOVEČKOGA KRIŽEVCI"/>
    <x v="5"/>
    <s v="2. razred srednje škole"/>
    <s v=""/>
    <s v=""/>
    <x v="6"/>
    <x v="3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"/>
  </r>
  <r>
    <s v="06-041-501"/>
    <s v="GIMNAZIJA IVANA ZAKMARDIJA DIJANKOVEČKOGA KRIŽEVCI"/>
    <x v="5"/>
    <s v="3. razred srednje škole"/>
    <s v=""/>
    <s v=""/>
    <x v="5"/>
    <x v="3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18"/>
  </r>
  <r>
    <s v="06-041-501"/>
    <s v="GIMNAZIJA IVANA ZAKMARDIJA DIJANKOVEČKOGA KRIŽEVCI"/>
    <x v="5"/>
    <s v="3. razred srednje škole"/>
    <s v=""/>
    <s v=""/>
    <x v="6"/>
    <x v="3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2"/>
  </r>
  <r>
    <s v="06-041-501"/>
    <s v="GIMNAZIJA IVANA ZAKMARDIJA DIJANKOVEČKOGA KRIŽEVCI"/>
    <x v="5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8"/>
  </r>
  <r>
    <s v="06-041-501"/>
    <s v="GIMNAZIJA IVANA ZAKMARDIJA DIJANKOVEČKOGA KRIŽEVCI"/>
    <x v="5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9"/>
  </r>
  <r>
    <s v="06-041-501"/>
    <s v="GIMNAZIJA IVANA ZAKMARDIJA DIJANKOVEČKOGA KRIŽEVCI"/>
    <x v="5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6"/>
  </r>
  <r>
    <s v="06-041-501"/>
    <s v="GIMNAZIJA IVANA ZAKMARDIJA DIJANKOVEČKOGA KRIŽEVCI"/>
    <x v="5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7"/>
  </r>
  <r>
    <s v="06-041-501"/>
    <s v="GIMNAZIJA IVANA ZAKMARDIJA DIJANKOVEČKOGA KRIŽEVCI"/>
    <x v="5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45"/>
  </r>
  <r>
    <s v="06-041-501"/>
    <s v="GIMNAZIJA IVANA ZAKMARDIJA DIJANKOVEČKOGA KRIŽEVCI"/>
    <x v="5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40"/>
  </r>
  <r>
    <s v="06-041-501"/>
    <s v="GIMNAZIJA IVANA ZAKMARDIJA DIJANKOVEČKOGA KRIŽEVCI"/>
    <x v="5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1"/>
  </r>
  <r>
    <s v="06-041-501"/>
    <s v="GIMNAZIJA IVANA ZAKMARDIJA DIJANKOVEČKOGA KRIŽEVCI"/>
    <x v="5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20"/>
  </r>
  <r>
    <s v="06-041-501"/>
    <s v="GIMNAZIJA IVANA ZAKMARDIJA DIJANKOVEČKOGA KRIŽEVCI"/>
    <x v="5"/>
    <s v="2. razred srednje škole"/>
    <s v=""/>
    <s v=""/>
    <x v="24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0"/>
  </r>
  <r>
    <s v="06-041-501"/>
    <s v="GIMNAZIJA IVANA ZAKMARDIJA DIJANKOVEČKOGA KRIŽEVCI"/>
    <x v="5"/>
    <s v="2. razred srednje škole"/>
    <s v=""/>
    <s v=""/>
    <x v="25"/>
    <x v="28"/>
    <n v="6188"/>
    <x v="482"/>
    <x v="6"/>
    <x v="441"/>
    <s v="udžbenik francuskog jezika za 1. razred jezičnih gimnazija i 1. i 2. razred gimnazija"/>
    <s v="Marie-José Lopes, Jean-Thierry Le Bougnec"/>
    <s v="CHOSEN_BY_VOTES"/>
    <n v="5"/>
  </r>
  <r>
    <s v="06-041-501"/>
    <s v="GIMNAZIJA IVANA ZAKMARDIJA DIJANKOVEČKOGA KRIŽEVCI"/>
    <x v="5"/>
    <s v="3. razred srednje škole"/>
    <s v=""/>
    <s v=""/>
    <x v="24"/>
    <x v="28"/>
    <n v="6926"/>
    <x v="483"/>
    <x v="0"/>
    <x v="442"/>
    <s v="udžbenik za francuski jezik, 3. i 4. razred gimnazije, 1. i 2. strani jezik (početno i napredno učenje)"/>
    <s v="Marie-Jose Lopes, Jean-Thierry Le Bougnec"/>
    <s v="CHOSEN_BY_VOTES"/>
    <n v="0"/>
  </r>
  <r>
    <s v="06-041-501"/>
    <s v="GIMNAZIJA IVANA ZAKMARDIJA DIJANKOVEČKOGA KRIŽEVCI"/>
    <x v="5"/>
    <s v="3. razred srednje škole"/>
    <s v=""/>
    <s v=""/>
    <x v="25"/>
    <x v="28"/>
    <n v="6926"/>
    <x v="483"/>
    <x v="0"/>
    <x v="442"/>
    <s v="udžbenik za francuski jezik, 3. i 4. razred gimnazije, 1. i 2. strani jezik (početno i napredno učenje)"/>
    <s v="Marie-Jose Lopes, Jean-Thierry Le Bougnec"/>
    <s v="CHOSEN_BY_VOTES"/>
    <n v="4"/>
  </r>
  <r>
    <s v="06-041-501"/>
    <s v="GIMNAZIJA IVANA ZAKMARDIJA DIJANKOVEČKOGA KRIŽEVCI"/>
    <x v="5"/>
    <s v="2. razred srednje škole"/>
    <s v=""/>
    <s v=""/>
    <x v="24"/>
    <x v="3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0"/>
  </r>
  <r>
    <s v="06-041-501"/>
    <s v="GIMNAZIJA IVANA ZAKMARDIJA DIJANKOVEČKOGA KRIŽEVCI"/>
    <x v="5"/>
    <s v="2. razred srednje škole"/>
    <s v=""/>
    <s v=""/>
    <x v="25"/>
    <x v="38"/>
    <n v="6188"/>
    <x v="482"/>
    <x v="6"/>
    <x v="441"/>
    <s v="udžbenik francuskog jezika za 1. razred jezičnih gimnazija i 1. i 2. razred gimnazija"/>
    <s v="Marie-José Lopes, Jean-Thierry Le Bougnec"/>
    <s v="CHOSEN_BY_VOTES"/>
    <n v="7"/>
  </r>
  <r>
    <s v="06-041-501"/>
    <s v="GIMNAZIJA IVANA ZAKMARDIJA DIJANKOVEČKOGA KRIŽEVCI"/>
    <x v="5"/>
    <s v="3. razred srednje škole"/>
    <s v=""/>
    <s v=""/>
    <x v="24"/>
    <x v="38"/>
    <n v="6926"/>
    <x v="483"/>
    <x v="0"/>
    <x v="442"/>
    <s v="udžbenik za francuski jezik, 3. i 4. razred gimnazije, 1. i 2. strani jezik (početno i napredno učenje)"/>
    <s v="Marie-Jose Lopes, Jean-Thierry Le Bougnec"/>
    <s v="CHOSEN_BY_VOTES"/>
    <n v="0"/>
  </r>
  <r>
    <s v="06-041-501"/>
    <s v="GIMNAZIJA IVANA ZAKMARDIJA DIJANKOVEČKOGA KRIŽEVCI"/>
    <x v="5"/>
    <s v="3. razred srednje škole"/>
    <s v=""/>
    <s v=""/>
    <x v="25"/>
    <x v="38"/>
    <n v="6926"/>
    <x v="483"/>
    <x v="0"/>
    <x v="442"/>
    <s v="udžbenik za francuski jezik, 3. i 4. razred gimnazije, 1. i 2. strani jezik (početno i napredno učenje)"/>
    <s v="Marie-Jose Lopes, Jean-Thierry Le Bougnec"/>
    <s v="CHOSEN_BY_VOTES"/>
    <n v="4"/>
  </r>
  <r>
    <s v="06-041-501"/>
    <s v="GIMNAZIJA IVANA ZAKMARDIJA DIJANKOVEČKOGA KRIŽEVCI"/>
    <x v="5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5"/>
  </r>
  <r>
    <s v="06-041-501"/>
    <s v="GIMNAZIJA IVANA ZAKMARDIJA DIJANKOVEČKOGA KRIŽEVCI"/>
    <x v="5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40"/>
  </r>
  <r>
    <s v="06-041-501"/>
    <s v="GIMNAZIJA IVANA ZAKMARDIJA DIJANKOVEČKOGA KRIŽEVCI"/>
    <x v="5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1"/>
  </r>
  <r>
    <s v="06-041-501"/>
    <s v="GIMNAZIJA IVANA ZAKMARDIJA DIJANKOVEČKOGA KRIŽEVCI"/>
    <x v="5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06-041-501"/>
    <s v="GIMNAZIJA IVANA ZAKMARDIJA DIJANKOVEČKOGA KRIŽEVCI"/>
    <x v="5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45"/>
  </r>
  <r>
    <s v="06-041-501"/>
    <s v="GIMNAZIJA IVANA ZAKMARDIJA DIJANKOVEČKOGA KRIŽEVCI"/>
    <x v="5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40"/>
  </r>
  <r>
    <s v="06-041-501"/>
    <s v="GIMNAZIJA IVANA ZAKMARDIJA DIJANKOVEČKOGA KRIŽEVCI"/>
    <x v="5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1"/>
  </r>
  <r>
    <s v="06-041-501"/>
    <s v="GIMNAZIJA IVANA ZAKMARDIJA DIJANKOVEČKOGA KRIŽEVCI"/>
    <x v="5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VOTES"/>
    <n v="20"/>
  </r>
  <r>
    <s v="06-041-501"/>
    <s v="GIMNAZIJA IVANA ZAKMARDIJA DIJANKOVEČKOGA KRIŽEVCI"/>
    <x v="5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"/>
  </r>
  <r>
    <s v="06-041-501"/>
    <s v="GIMNAZIJA IVANA ZAKMARDIJA DIJANKOVEČKOGA KRIŽEVCI"/>
    <x v="5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"/>
  </r>
  <r>
    <s v="06-041-501"/>
    <s v="GIMNAZIJA IVANA ZAKMARDIJA DIJANKOVEČKOGA KRIŽEVCI"/>
    <x v="5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"/>
  </r>
  <r>
    <s v="06-041-501"/>
    <s v="GIMNAZIJA IVANA ZAKMARDIJA DIJANKOVEČKOGA KRIŽEVCI"/>
    <x v="5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"/>
  </r>
  <r>
    <s v="06-041-501"/>
    <s v="GIMNAZIJA IVANA ZAKMARDIJA DIJANKOVEČKOGA KRIŽEVCI"/>
    <x v="5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1"/>
  </r>
  <r>
    <s v="06-041-501"/>
    <s v="GIMNAZIJA IVANA ZAKMARDIJA DIJANKOVEČKOGA KRIŽEVCI"/>
    <x v="5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1"/>
  </r>
  <r>
    <s v="06-041-501"/>
    <s v="GIMNAZIJA IVANA ZAKMARDIJA DIJANKOVEČKOGA KRIŽEVCI"/>
    <x v="5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7"/>
  </r>
  <r>
    <s v="06-041-501"/>
    <s v="GIMNAZIJA IVANA ZAKMARDIJA DIJANKOVEČKOGA KRIŽEVCI"/>
    <x v="5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7"/>
  </r>
  <r>
    <s v="06-041-501"/>
    <s v="GIMNAZIJA IVANA ZAKMARDIJA DIJANKOVEČKOGA KRIŽEVCI"/>
    <x v="5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1"/>
  </r>
  <r>
    <s v="06-041-501"/>
    <s v="GIMNAZIJA IVANA ZAKMARDIJA DIJANKOVEČKOGA KRIŽEVCI"/>
    <x v="5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1"/>
  </r>
  <r>
    <s v="06-041-501"/>
    <s v="GIMNAZIJA IVANA ZAKMARDIJA DIJANKOVEČKOGA KRIŽEVCI"/>
    <x v="5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06-041-501"/>
    <s v="GIMNAZIJA IVANA ZAKMARDIJA DIJANKOVEČKOGA KRIŽEVCI"/>
    <x v="5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06-041-501"/>
    <s v="GIMNAZIJA IVANA ZAKMARDIJA DIJANKOVEČKOGA KRIŽEVCI"/>
    <x v="5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41"/>
  </r>
  <r>
    <s v="06-041-501"/>
    <s v="GIMNAZIJA IVANA ZAKMARDIJA DIJANKOVEČKOGA KRIŽEVCI"/>
    <x v="5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37"/>
  </r>
  <r>
    <s v="06-041-501"/>
    <s v="GIMNAZIJA IVANA ZAKMARDIJA DIJANKOVEČKOGA KRIŽEVCI"/>
    <x v="5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21"/>
  </r>
  <r>
    <s v="06-041-501"/>
    <s v="GIMNAZIJA IVANA ZAKMARDIJA DIJANKOVEČKOGA KRIŽEVCI"/>
    <x v="5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0"/>
  </r>
  <r>
    <s v="06-041-501"/>
    <s v="GIMNAZIJA IVANA ZAKMARDIJA DIJANKOVEČKOGA KRIŽEVCI"/>
    <x v="5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37"/>
  </r>
  <r>
    <s v="06-041-501"/>
    <s v="GIMNAZIJA IVANA ZAKMARDIJA DIJANKOVEČKOGA KRIŽEVCI"/>
    <x v="5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1"/>
  </r>
  <r>
    <s v="06-041-501"/>
    <s v="GIMNAZIJA IVANA ZAKMARDIJA DIJANKOVEČKOGA KRIŽEVCI"/>
    <x v="5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06-041-501"/>
    <s v="GIMNAZIJA IVANA ZAKMARDIJA DIJANKOVEČKOGA KRIŽEVCI"/>
    <x v="5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3"/>
  </r>
  <r>
    <s v="06-041-501"/>
    <s v="GIMNAZIJA IVANA ZAKMARDIJA DIJANKOVEČKOGA KRIŽEVCI"/>
    <x v="5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45"/>
  </r>
  <r>
    <s v="06-041-501"/>
    <s v="GIMNAZIJA IVANA ZAKMARDIJA DIJANKOVEČKOGA KRIŽEVCI"/>
    <x v="5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40"/>
  </r>
  <r>
    <s v="06-041-501"/>
    <s v="GIMNAZIJA IVANA ZAKMARDIJA DIJANKOVEČKOGA KRIŽEVCI"/>
    <x v="5"/>
    <s v="2. razred srednje škole"/>
    <s v=""/>
    <s v=""/>
    <x v="12"/>
    <x v="38"/>
    <n v="6508"/>
    <x v="349"/>
    <x v="6"/>
    <x v="294"/>
    <s v="udžbenik iz kemije za drugi razred gimnazije"/>
    <s v="Zora Popović, Ljiljana Kovačević"/>
    <s v="CHOSEN_BY_VOTES"/>
    <n v="21"/>
  </r>
  <r>
    <s v="06-041-501"/>
    <s v="GIMNAZIJA IVANA ZAKMARDIJA DIJANKOVEČKOGA KRIŽEVCI"/>
    <x v="5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20"/>
  </r>
  <r>
    <s v="06-041-501"/>
    <s v="GIMNAZIJA IVANA ZAKMARDIJA DIJANKOVEČKOGA KRIŽEVCI"/>
    <x v="5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45"/>
  </r>
  <r>
    <s v="06-041-501"/>
    <s v="GIMNAZIJA IVANA ZAKMARDIJA DIJANKOVEČKOGA KRIŽEVCI"/>
    <x v="5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ADMIN"/>
    <n v="15"/>
  </r>
  <r>
    <s v="06-041-501"/>
    <s v="GIMNAZIJA IVANA ZAKMARDIJA DIJANKOVEČKOGA KRIŽEVCI"/>
    <x v="5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5"/>
  </r>
  <r>
    <s v="06-041-501"/>
    <s v="GIMNAZIJA IVANA ZAKMARDIJA DIJANKOVEČKOGA KRIŽEVCI"/>
    <x v="5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40"/>
  </r>
  <r>
    <s v="06-041-501"/>
    <s v="GIMNAZIJA IVANA ZAKMARDIJA DIJANKOVEČKOGA KRIŽEVCI"/>
    <x v="5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1"/>
  </r>
  <r>
    <s v="06-041-501"/>
    <s v="GIMNAZIJA IVANA ZAKMARDIJA DIJANKOVEČKOGA KRIŽEVCI"/>
    <x v="5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06-041-501"/>
    <s v="GIMNAZIJA IVANA ZAKMARDIJA DIJANKOVEČKOGA KRIŽEVCI"/>
    <x v="5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40"/>
  </r>
  <r>
    <s v="06-041-501"/>
    <s v="GIMNAZIJA IVANA ZAKMARDIJA DIJANKOVEČKOGA KRIŽEVCI"/>
    <x v="5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20"/>
  </r>
  <r>
    <s v="06-041-501"/>
    <s v="GIMNAZIJA IVANA ZAKMARDIJA DIJANKOVEČKOGA KRIŽEVCI"/>
    <x v="5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6-041-501"/>
    <s v="GIMNAZIJA IVANA ZAKMARDIJA DIJANKOVEČKOGA KRIŽEVCI"/>
    <x v="5"/>
    <s v="2. razred srednje škole"/>
    <s v=""/>
    <s v=""/>
    <x v="1"/>
    <x v="2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"/>
  </r>
  <r>
    <s v="06-041-501"/>
    <s v="GIMNAZIJA IVANA ZAKMARDIJA DIJANKOVEČKOGA KRIŽEVCI"/>
    <x v="5"/>
    <s v="3. razred srednje škole"/>
    <s v=""/>
    <s v=""/>
    <x v="1"/>
    <x v="2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3"/>
  </r>
  <r>
    <s v="06-041-501"/>
    <s v="GIMNAZIJA IVANA ZAKMARDIJA DIJANKOVEČKOGA KRIŽEVCI"/>
    <x v="5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1"/>
  </r>
  <r>
    <s v="06-041-501"/>
    <s v="GIMNAZIJA IVANA ZAKMARDIJA DIJANKOVEČKOGA KRIŽEVCI"/>
    <x v="5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37"/>
  </r>
  <r>
    <s v="06-041-501"/>
    <s v="GIMNAZIJA IVANA ZAKMARDIJA DIJANKOVEČKOGA KRIŽEVCI"/>
    <x v="5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21"/>
  </r>
  <r>
    <s v="06-041-501"/>
    <s v="GIMNAZIJA IVANA ZAKMARDIJA DIJANKOVEČKOGA KRIŽEVCI"/>
    <x v="5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20"/>
  </r>
  <r>
    <s v="06-041-501"/>
    <s v="GIMNAZIJA IVANA ZAKMARDIJA DIJANKOVEČKOGA KRIŽEVCI"/>
    <x v="5"/>
    <s v="2. razred srednje škole"/>
    <s v=""/>
    <s v=""/>
    <x v="14"/>
    <x v="2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6-041-501"/>
    <s v="GIMNAZIJA IVANA ZAKMARDIJA DIJANKOVEČKOGA KRIŽEVCI"/>
    <x v="5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"/>
  </r>
  <r>
    <s v="06-041-501"/>
    <s v="GIMNAZIJA IVANA ZAKMARDIJA DIJANKOVEČKOGA KRIŽEVCI"/>
    <x v="5"/>
    <s v="3. razred srednje škole"/>
    <s v=""/>
    <s v=""/>
    <x v="14"/>
    <x v="22"/>
    <n v="6770"/>
    <x v="437"/>
    <x v="7"/>
    <x v="401"/>
    <s v="udžbenik njemačkog jezika u gimnazijama i strukovnim školama, prvi strani jezik, 10. i/ili 11. godina učenja (2. i/ili 3. razred) i drugi strani jezik u jezičnim gimnazijama, 8. godina učenja (3. razred)"/>
    <s v="Daniela Niebisch, Sylvette Penning-Hiemstra, Franz Specht, Monika Bovermann, Angela Pude, Monika Reimann"/>
    <s v="CHOSEN_BY_VOTES"/>
    <n v="0"/>
  </r>
  <r>
    <s v="06-041-501"/>
    <s v="GIMNAZIJA IVANA ZAKMARDIJA DIJANKOVEČKOGA KRIŽEVCI"/>
    <x v="5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06-041-501"/>
    <s v="GIMNAZIJA IVANA ZAKMARDIJA DIJANKOVEČKOGA KRIŽEVCI"/>
    <x v="5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"/>
  </r>
  <r>
    <s v="06-041-501"/>
    <s v="GIMNAZIJA IVANA ZAKMARDIJA DIJANKOVEČKOGA KRIŽEVCI"/>
    <x v="5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06-041-501"/>
    <s v="GIMNAZIJA IVANA ZAKMARDIJA DIJANKOVEČKOGA KRIŽEVCI"/>
    <x v="5"/>
    <s v="3. razred srednje škole"/>
    <s v=""/>
    <s v=""/>
    <x v="14"/>
    <x v="28"/>
    <n v="6770"/>
    <x v="437"/>
    <x v="7"/>
    <x v="401"/>
    <s v="udžbenik njemačkog jezika u gimnazijama i strukovnim školama, prvi strani jezik, 10. i/ili 11. godina učenja (2. i/ili 3. razred) i drugi strani jezik u jezičnim gimnazijama, 8. godina učenja (3. razred)"/>
    <s v="Daniela Niebisch, Sylvette Penning-Hiemstra, Franz Specht, Monika Bovermann, Angela Pude, Monika Reimann"/>
    <s v="CHOSEN_BY_VOTES"/>
    <n v="5"/>
  </r>
  <r>
    <s v="06-041-501"/>
    <s v="GIMNAZIJA IVANA ZAKMARDIJA DIJANKOVEČKOGA KRIŽEVCI"/>
    <x v="5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1"/>
  </r>
  <r>
    <s v="06-041-501"/>
    <s v="GIMNAZIJA IVANA ZAKMARDIJA DIJANKOVEČKOGA KRIŽEVCI"/>
    <x v="5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"/>
  </r>
  <r>
    <s v="06-041-501"/>
    <s v="GIMNAZIJA IVANA ZAKMARDIJA DIJANKOVEČKOGA KRIŽEVCI"/>
    <x v="5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6"/>
  </r>
  <r>
    <s v="06-041-501"/>
    <s v="GIMNAZIJA IVANA ZAKMARDIJA DIJANKOVEČKOGA KRIŽEVCI"/>
    <x v="5"/>
    <s v="3. razred srednje škole"/>
    <s v=""/>
    <s v=""/>
    <x v="14"/>
    <x v="38"/>
    <n v="6770"/>
    <x v="437"/>
    <x v="7"/>
    <x v="401"/>
    <s v="udžbenik njemačkog jezika u gimnazijama i strukovnim školama, prvi strani jezik, 10. i/ili 11. godina učenja (2. i/ili 3. razred) i drugi strani jezik u jezičnim gimnazijama, 8. godina učenja (3. razred)"/>
    <s v="Daniela Niebisch, Sylvette Penning-Hiemstra, Franz Specht, Monika Bovermann, Angela Pude, Monika Reimann"/>
    <s v="CHOSEN_BY_VOTES"/>
    <n v="2"/>
  </r>
  <r>
    <s v="06-041-501"/>
    <s v="GIMNAZIJA IVANA ZAKMARDIJA DIJANKOVEČKOGA KRIŽEVCI"/>
    <x v="5"/>
    <s v="3. razred srednje škole"/>
    <s v=""/>
    <s v=""/>
    <x v="15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06-041-501"/>
    <s v="GIMNAZIJA IVANA ZAKMARDIJA DIJANKOVEČKOGA KRIŽEVCI"/>
    <x v="5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UNDECIDED_CHOSEN_BY_ADMIN"/>
    <n v="45"/>
  </r>
  <r>
    <s v="06-041-501"/>
    <s v="GIMNAZIJA IVANA ZAKMARDIJA DIJANKOVEČKOGA KRIŽEVCI"/>
    <x v="5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40"/>
  </r>
  <r>
    <s v="06-041-501"/>
    <s v="GIMNAZIJA IVANA ZAKMARDIJA DIJANKOVEČKOGA KRIŽEVCI"/>
    <x v="5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UNDECIDED_CHOSEN_BY_ADMIN"/>
    <n v="21"/>
  </r>
  <r>
    <s v="06-041-501"/>
    <s v="GIMNAZIJA IVANA ZAKMARDIJA DIJANKOVEČKOGA KRIŽEVCI"/>
    <x v="5"/>
    <s v="3. razred srednje škole"/>
    <s v=""/>
    <s v=""/>
    <x v="16"/>
    <x v="3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20"/>
  </r>
  <r>
    <s v="06-041-501"/>
    <s v="GIMNAZIJA IVANA ZAKMARDIJA DIJANKOVEČKOGA KRIŽEVCI"/>
    <x v="5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5"/>
  </r>
  <r>
    <s v="06-041-501"/>
    <s v="GIMNAZIJA IVANA ZAKMARDIJA DIJANKOVEČKOGA KRIŽEVCI"/>
    <x v="5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0"/>
  </r>
  <r>
    <s v="06-041-501"/>
    <s v="GIMNAZIJA IVANA ZAKMARDIJA DIJANKOVEČKOGA KRIŽEVCI"/>
    <x v="5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0"/>
  </r>
  <r>
    <s v="06-041-501"/>
    <s v="GIMNAZIJA IVANA ZAKMARDIJA DIJANKOVEČKOGA KRIŽEVCI"/>
    <x v="5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40"/>
  </r>
  <r>
    <s v="06-041-501"/>
    <s v="GIMNAZIJA IVANA ZAKMARDIJA DIJANKOVEČKOGA KRIŽEVCI"/>
    <x v="5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0"/>
  </r>
  <r>
    <s v="06-041-502"/>
    <s v="SREDNJA ŠKOLA &quot;IVAN SELJANEC&quot; KRIŽEVCI"/>
    <x v="5"/>
    <s v="2. razred srednje škole"/>
    <s v=""/>
    <s v=""/>
    <x v="5"/>
    <x v="2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06-041-502"/>
    <s v="SREDNJA ŠKOLA &quot;IVAN SELJANEC&quot; KRIŽEVCI"/>
    <x v="5"/>
    <s v="2. razred srednje škole"/>
    <s v=""/>
    <s v=""/>
    <x v="6"/>
    <x v="27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m/>
  </r>
  <r>
    <s v="06-041-502"/>
    <s v="SREDNJA ŠKOLA &quot;IVAN SELJANEC&quot; KRIŽEVCI"/>
    <x v="5"/>
    <s v="3. razred srednje škole"/>
    <s v=""/>
    <s v=""/>
    <x v="5"/>
    <x v="27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m/>
  </r>
  <r>
    <s v="06-041-502"/>
    <s v="SREDNJA ŠKOLA &quot;IVAN SELJANEC&quot; KRIŽEVCI"/>
    <x v="5"/>
    <s v="3. razred srednje škole"/>
    <s v=""/>
    <s v=""/>
    <x v="6"/>
    <x v="2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6-041-502"/>
    <s v="SREDNJA ŠKOLA &quot;IVAN SELJANEC&quot; KRIŽEVCI"/>
    <x v="5"/>
    <s v="2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6-041-502"/>
    <s v="SREDNJA ŠKOLA &quot;IVAN SELJANEC&quot; KRIŽEVCI"/>
    <x v="5"/>
    <s v="2. razred srednje škole"/>
    <s v=""/>
    <s v=""/>
    <x v="6"/>
    <x v="3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6-041-502"/>
    <s v="SREDNJA ŠKOLA &quot;IVAN SELJANEC&quot; KRIŽEVCI"/>
    <x v="5"/>
    <s v="3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6-041-502"/>
    <s v="SREDNJA ŠKOLA &quot;IVAN SELJANEC&quot; KRIŽEVCI"/>
    <x v="5"/>
    <s v="3. razred srednje škole"/>
    <s v=""/>
    <s v=""/>
    <x v="6"/>
    <x v="3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6-041-502"/>
    <s v="SREDNJA ŠKOLA &quot;IVAN SELJANEC&quot; KRIŽEVCI"/>
    <x v="5"/>
    <s v="2. razred srednje škole"/>
    <s v=""/>
    <s v=""/>
    <x v="5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6-041-502"/>
    <s v="SREDNJA ŠKOLA &quot;IVAN SELJANEC&quot; KRIŽEVCI"/>
    <x v="5"/>
    <s v="2. razred srednje škole"/>
    <s v=""/>
    <s v=""/>
    <x v="5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6-041-502"/>
    <s v="SREDNJA ŠKOLA &quot;IVAN SELJANEC&quot; KRIŽEVCI"/>
    <x v="5"/>
    <s v="2. razred srednje škole"/>
    <s v=""/>
    <s v=""/>
    <x v="6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6-041-502"/>
    <s v="SREDNJA ŠKOLA &quot;IVAN SELJANEC&quot; KRIŽEVCI"/>
    <x v="5"/>
    <s v="2. razred srednje škole"/>
    <s v=""/>
    <s v=""/>
    <x v="26"/>
    <x v="2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6-041-502"/>
    <s v="SREDNJA ŠKOLA &quot;IVAN SELJANEC&quot; KRIŽEVCI"/>
    <x v="5"/>
    <s v="2. razred srednje škole"/>
    <s v=""/>
    <s v=""/>
    <x v="27"/>
    <x v="27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6-041-502"/>
    <s v="SREDNJA ŠKOLA &quot;IVAN SELJANEC&quot; KRIŽEVCI"/>
    <x v="5"/>
    <s v="3. razred srednje škole"/>
    <s v=""/>
    <s v=""/>
    <x v="26"/>
    <x v="2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6-041-502"/>
    <s v="SREDNJA ŠKOLA &quot;IVAN SELJANEC&quot; KRIŽEVCI"/>
    <x v="5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6-041-502"/>
    <s v="SREDNJA ŠKOLA &quot;IVAN SELJANEC&quot; KRIŽEVCI"/>
    <x v="5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6-041-502"/>
    <s v="SREDNJA ŠKOLA &quot;IVAN SELJANEC&quot; KRIŽEVCI"/>
    <x v="5"/>
    <s v="3. razred srednje škole"/>
    <s v=""/>
    <s v=""/>
    <x v="26"/>
    <x v="33"/>
    <n v="6483"/>
    <x v="401"/>
    <x v="6"/>
    <x v="379"/>
    <s v="čitanka i udžbenik iz hrvatskoga jezika za treći razred strukovnih škola"/>
    <s v="Snježana Zrinjan"/>
    <s v="CHOSEN_BY_VOTES"/>
    <m/>
  </r>
  <r>
    <s v="06-041-502"/>
    <s v="SREDNJA ŠKOLA &quot;IVAN SELJANEC&quot; KRIŽEVCI"/>
    <x v="5"/>
    <s v="3. razred srednje škole"/>
    <s v=""/>
    <s v=""/>
    <x v="27"/>
    <x v="33"/>
    <n v="6483"/>
    <x v="401"/>
    <x v="6"/>
    <x v="379"/>
    <s v="čitanka i udžbenik iz hrvatskoga jezika za treći razred strukovnih škola"/>
    <s v="Snježana Zrinjan"/>
    <s v="CHOSEN_BY_VOTES"/>
    <m/>
  </r>
  <r>
    <s v="06-041-502"/>
    <s v="SREDNJA ŠKOLA &quot;IVAN SELJANEC&quot; KRIŽEVCI"/>
    <x v="5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6-041-502"/>
    <s v="SREDNJA ŠKOLA &quot;IVAN SELJANEC&quot; KRIŽEVCI"/>
    <x v="5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6-041-502"/>
    <s v="SREDNJA ŠKOLA &quot;IVAN SELJANEC&quot; KRIŽEVCI"/>
    <x v="5"/>
    <s v="3. razred srednje škole"/>
    <s v=""/>
    <s v=""/>
    <x v="26"/>
    <x v="30"/>
    <n v="6483"/>
    <x v="401"/>
    <x v="6"/>
    <x v="379"/>
    <s v="čitanka i udžbenik iz hrvatskoga jezika za treći razred strukovnih škola"/>
    <s v="Snježana Zrinjan"/>
    <s v="CHOSEN_BY_VOTES"/>
    <m/>
  </r>
  <r>
    <s v="06-041-502"/>
    <s v="SREDNJA ŠKOLA &quot;IVAN SELJANEC&quot; KRIŽEVCI"/>
    <x v="5"/>
    <s v="3. razred srednje škole"/>
    <s v=""/>
    <s v=""/>
    <x v="27"/>
    <x v="30"/>
    <n v="6483"/>
    <x v="401"/>
    <x v="6"/>
    <x v="379"/>
    <s v="čitanka i udžbenik iz hrvatskoga jezika za treći razred strukovnih škola"/>
    <s v="Snježana Zrinjan"/>
    <s v="CHOSEN_BY_VOTES"/>
    <m/>
  </r>
  <r>
    <s v="06-041-502"/>
    <s v="SREDNJA ŠKOLA &quot;IVAN SELJANEC&quot; KRIŽEVCI"/>
    <x v="5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6-041-502"/>
    <s v="SREDNJA ŠKOLA &quot;IVAN SELJANEC&quot; KRIŽEVCI"/>
    <x v="5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6-041-502"/>
    <s v="SREDNJA ŠKOLA &quot;IVAN SELJANEC&quot; KRIŽEVCI"/>
    <x v="5"/>
    <s v="3. razred srednje škole"/>
    <s v=""/>
    <s v=""/>
    <x v="26"/>
    <x v="31"/>
    <n v="6483"/>
    <x v="401"/>
    <x v="6"/>
    <x v="379"/>
    <s v="čitanka i udžbenik iz hrvatskoga jezika za treći razred strukovnih škola"/>
    <s v="Snježana Zrinjan"/>
    <s v="CHOSEN_BY_VOTES"/>
    <m/>
  </r>
  <r>
    <s v="06-041-502"/>
    <s v="SREDNJA ŠKOLA &quot;IVAN SELJANEC&quot; KRIŽEVCI"/>
    <x v="5"/>
    <s v="3. razred srednje škole"/>
    <s v=""/>
    <s v=""/>
    <x v="27"/>
    <x v="31"/>
    <n v="6483"/>
    <x v="401"/>
    <x v="6"/>
    <x v="379"/>
    <s v="čitanka i udžbenik iz hrvatskoga jezika za treći razred strukovnih škola"/>
    <s v="Snježana Zrinjan"/>
    <s v="CHOSEN_BY_VOTES"/>
    <m/>
  </r>
  <r>
    <s v="06-041-502"/>
    <s v="SREDNJA ŠKOLA &quot;IVAN SELJANEC&quot; KRIŽEVCI"/>
    <x v="5"/>
    <s v="2. razred srednje škole"/>
    <s v=""/>
    <s v=""/>
    <x v="1"/>
    <x v="33"/>
    <n v="6677"/>
    <x v="332"/>
    <x v="5"/>
    <x v="330"/>
    <s v="udžbenik za 2. razred gimnazija i strukovnih škola (3, 4 ili 5 sati nastave tjedno)"/>
    <s v="Branimir Dakić, Neven Elezović"/>
    <s v="CHOSEN_BY_VOTES"/>
    <m/>
  </r>
  <r>
    <s v="06-041-502"/>
    <s v="SREDNJA ŠKOLA &quot;IVAN SELJANEC&quot; KRIŽEVCI"/>
    <x v="5"/>
    <s v="2. razred srednje škole"/>
    <s v=""/>
    <s v=""/>
    <x v="1"/>
    <x v="33"/>
    <n v="6678"/>
    <x v="332"/>
    <x v="5"/>
    <x v="331"/>
    <s v="udžbenik za 2. razred gimnazija i strukovnih škola (3, 4 ili 5 sati nastave tjedno)"/>
    <s v="Branimir Dakić, Neven Elezović"/>
    <s v="CHOSEN_BY_VOTES"/>
    <m/>
  </r>
  <r>
    <s v="06-041-502"/>
    <s v="SREDNJA ŠKOLA &quot;IVAN SELJANEC&quot; KRIŽEVCI"/>
    <x v="5"/>
    <s v="3. razred srednje škole"/>
    <s v=""/>
    <s v=""/>
    <x v="1"/>
    <x v="33"/>
    <n v="6681"/>
    <x v="333"/>
    <x v="5"/>
    <x v="332"/>
    <s v="udžbenik za 3. razred gimnazija i strukovnih škola (3 ili 4 sata nastave tjedno)"/>
    <s v="Branimir Dakić, Neven Elezović"/>
    <s v="CHOSEN_BY_VOTES"/>
    <m/>
  </r>
  <r>
    <s v="06-041-502"/>
    <s v="SREDNJA ŠKOLA &quot;IVAN SELJANEC&quot; KRIŽEVCI"/>
    <x v="5"/>
    <s v="3. razred srednje škole"/>
    <s v=""/>
    <s v=""/>
    <x v="1"/>
    <x v="33"/>
    <n v="6682"/>
    <x v="333"/>
    <x v="5"/>
    <x v="333"/>
    <s v="udžbenik za 3. razred gimnazija i strukovnih škola (3 ili 4 sata nastave tjedno)"/>
    <s v="Branimir Dakić, Neven Elezović"/>
    <s v="CHOSEN_BY_VOTES"/>
    <m/>
  </r>
  <r>
    <s v="06-041-502"/>
    <s v="SREDNJA ŠKOLA &quot;IVAN SELJANEC&quot; KRIŽEVCI"/>
    <x v="5"/>
    <s v="2. razred srednje škole"/>
    <s v=""/>
    <s v=""/>
    <x v="1"/>
    <x v="30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06-041-502"/>
    <s v="SREDNJA ŠKOLA &quot;IVAN SELJANEC&quot; KRIŽEVCI"/>
    <x v="5"/>
    <s v="2. razred srednje škole"/>
    <s v=""/>
    <s v=""/>
    <x v="1"/>
    <x v="30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06-041-502"/>
    <s v="SREDNJA ŠKOLA &quot;IVAN SELJANEC&quot; KRIŽEVCI"/>
    <x v="5"/>
    <s v="3. razred srednje škole"/>
    <s v=""/>
    <s v=""/>
    <x v="1"/>
    <x v="30"/>
    <n v="6680"/>
    <x v="411"/>
    <x v="5"/>
    <x v="266"/>
    <s v="udžbenik za 3. razred gimnazija i strukovnih škola (3 ili 4 sata nastave tjedno)"/>
    <s v="Sanja Varošanec"/>
    <s v="CHOSEN_BY_VOTES"/>
    <m/>
  </r>
  <r>
    <s v="06-041-502"/>
    <s v="SREDNJA ŠKOLA &quot;IVAN SELJANEC&quot; KRIŽEVCI"/>
    <x v="5"/>
    <s v="2. razred srednje škole"/>
    <s v=""/>
    <s v=""/>
    <x v="14"/>
    <x v="2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2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3. razred srednje škole"/>
    <s v=""/>
    <s v=""/>
    <x v="14"/>
    <x v="2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3. razred srednje škole"/>
    <s v=""/>
    <s v=""/>
    <x v="15"/>
    <x v="2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2. razred srednje škole"/>
    <s v=""/>
    <s v=""/>
    <x v="14"/>
    <x v="3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2. razred srednje škole"/>
    <s v=""/>
    <s v=""/>
    <x v="15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3. razred srednje škole"/>
    <s v=""/>
    <s v=""/>
    <x v="14"/>
    <x v="33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3. razred srednje škole"/>
    <s v=""/>
    <s v=""/>
    <x v="15"/>
    <x v="3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2. razred srednje škole"/>
    <s v=""/>
    <s v=""/>
    <x v="14"/>
    <x v="3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2. razred srednje škole"/>
    <s v=""/>
    <s v=""/>
    <x v="15"/>
    <x v="3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3. razred srednje škole"/>
    <s v=""/>
    <s v=""/>
    <x v="14"/>
    <x v="30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3. razred srednje škole"/>
    <s v=""/>
    <s v=""/>
    <x v="15"/>
    <x v="3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2. razred srednje škole"/>
    <s v=""/>
    <s v=""/>
    <x v="14"/>
    <x v="3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2. razred srednje škole"/>
    <s v=""/>
    <s v=""/>
    <x v="15"/>
    <x v="3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3. razred srednje škole"/>
    <s v=""/>
    <s v=""/>
    <x v="14"/>
    <x v="31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3. razred srednje škole"/>
    <s v=""/>
    <s v=""/>
    <x v="15"/>
    <x v="3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6-041-502"/>
    <s v="SREDNJA ŠKOLA &quot;IVAN SELJANEC&quot; KRIŽEVCI"/>
    <x v="5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06-041-502"/>
    <s v="SREDNJA ŠKOLA &quot;IVAN SELJANEC&quot; KRIŽEVCI"/>
    <x v="5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06-041-502"/>
    <s v="SREDNJA ŠKOLA &quot;IVAN SELJANEC&quot; KRIŽEVCI"/>
    <x v="5"/>
    <s v="2. razred srednje škole"/>
    <s v=""/>
    <s v=""/>
    <x v="36"/>
    <x v="23"/>
    <n v="6665"/>
    <x v="358"/>
    <x v="17"/>
    <x v="351"/>
    <s v=""/>
    <s v="Vladimir Rodeš"/>
    <s v="SPECIAL_PICK"/>
    <m/>
  </r>
  <r>
    <s v="06-041-502"/>
    <s v="SREDNJA ŠKOLA &quot;IVAN SELJANEC&quot; KRIŽEVCI"/>
    <x v="5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m/>
  </r>
  <r>
    <s v="06-041-502"/>
    <s v="SREDNJA ŠKOLA &quot;IVAN SELJANEC&quot; KRIŽEVCI"/>
    <x v="5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06-041-502"/>
    <s v="SREDNJA ŠKOLA &quot;IVAN SELJANEC&quot; KRIŽEVCI"/>
    <x v="5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06-041-502"/>
    <s v="SREDNJA ŠKOLA &quot;IVAN SELJANEC&quot; KRIŽEVCI"/>
    <x v="5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06-041-502"/>
    <s v="SREDNJA ŠKOLA &quot;IVAN SELJANEC&quot; KRIŽEVCI"/>
    <x v="5"/>
    <s v="2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06-041-502"/>
    <s v="SREDNJA ŠKOLA &quot;IVAN SELJANEC&quot; KRIŽEVCI"/>
    <x v="5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m/>
  </r>
  <r>
    <s v="06-041-502"/>
    <s v="SREDNJA ŠKOLA &quot;IVAN SELJANEC&quot; KRIŽEVCI"/>
    <x v="5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m/>
  </r>
  <r>
    <s v="06-041-502"/>
    <s v="SREDNJA ŠKOLA &quot;IVAN SELJANEC&quot; KRIŽEVCI"/>
    <x v="5"/>
    <s v="3. razred srednje škole"/>
    <s v=""/>
    <s v=""/>
    <x v="36"/>
    <x v="23"/>
    <n v="6665"/>
    <x v="358"/>
    <x v="17"/>
    <x v="351"/>
    <s v=""/>
    <s v="Vladimir Rodeš"/>
    <s v="SPECIAL_PICK"/>
    <m/>
  </r>
  <r>
    <s v="06-041-502"/>
    <s v="SREDNJA ŠKOLA &quot;IVAN SELJANEC&quot; KRIŽEVCI"/>
    <x v="5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m/>
  </r>
  <r>
    <s v="06-041-502"/>
    <s v="SREDNJA ŠKOLA &quot;IVAN SELJANEC&quot; KRIŽEVCI"/>
    <x v="5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m/>
  </r>
  <r>
    <s v="06-041-502"/>
    <s v="SREDNJA ŠKOLA &quot;IVAN SELJANEC&quot; KRIŽEVCI"/>
    <x v="5"/>
    <s v="4. razred srednje škole"/>
    <s v=""/>
    <s v=""/>
    <x v="36"/>
    <x v="23"/>
    <n v="6973"/>
    <x v="378"/>
    <x v="19"/>
    <x v="364"/>
    <s v=""/>
    <s v="Stjepan Brzak"/>
    <s v="SPECIAL_PICK"/>
    <m/>
  </r>
  <r>
    <s v="06-041-504"/>
    <s v="SREDNJA GOSPODARSKA ŠKOLA KRIŽEVCI"/>
    <x v="5"/>
    <s v="2. razred srednje škole"/>
    <s v=""/>
    <s v=""/>
    <x v="5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2"/>
  </r>
  <r>
    <s v="06-041-504"/>
    <s v="SREDNJA GOSPODARSKA ŠKOLA KRIŽEVCI"/>
    <x v="5"/>
    <s v="2. razred srednje škole"/>
    <s v=""/>
    <s v=""/>
    <x v="6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2"/>
  </r>
  <r>
    <s v="06-041-504"/>
    <s v="SREDNJA GOSPODARSKA ŠKOLA KRIŽEVCI"/>
    <x v="5"/>
    <s v="3. razred srednje škole"/>
    <s v=""/>
    <s v=""/>
    <x v="5"/>
    <x v="4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06-041-504"/>
    <s v="SREDNJA GOSPODARSKA ŠKOLA KRIŽEVCI"/>
    <x v="5"/>
    <s v="3. razred srednje škole"/>
    <s v=""/>
    <s v=""/>
    <x v="6"/>
    <x v="4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5"/>
  </r>
  <r>
    <s v="06-041-504"/>
    <s v="SREDNJA GOSPODARSKA ŠKOLA KRIŽEVCI"/>
    <x v="5"/>
    <s v="2. razred srednje škole"/>
    <s v=""/>
    <s v=""/>
    <x v="5"/>
    <x v="11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2"/>
  </r>
  <r>
    <s v="06-041-504"/>
    <s v="SREDNJA GOSPODARSKA ŠKOLA KRIŽEVCI"/>
    <x v="5"/>
    <s v="2. razred srednje škole"/>
    <s v=""/>
    <s v=""/>
    <x v="6"/>
    <x v="11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2"/>
  </r>
  <r>
    <s v="06-041-504"/>
    <s v="SREDNJA GOSPODARSKA ŠKOLA KRIŽEVCI"/>
    <x v="5"/>
    <s v="3. razred srednje škole"/>
    <s v=""/>
    <s v=""/>
    <x v="5"/>
    <x v="11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6-041-504"/>
    <s v="SREDNJA GOSPODARSKA ŠKOLA KRIŽEVCI"/>
    <x v="5"/>
    <s v="3. razred srednje škole"/>
    <s v=""/>
    <s v=""/>
    <x v="6"/>
    <x v="11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6-041-504"/>
    <s v="SREDNJA GOSPODARSKA ŠKOLA KRIŽEVCI"/>
    <x v="5"/>
    <s v="2. razred srednje škole"/>
    <s v=""/>
    <s v=""/>
    <x v="5"/>
    <x v="8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5"/>
  </r>
  <r>
    <s v="06-041-504"/>
    <s v="SREDNJA GOSPODARSKA ŠKOLA KRIŽEVCI"/>
    <x v="5"/>
    <s v="2. razred srednje škole"/>
    <s v=""/>
    <s v=""/>
    <x v="6"/>
    <x v="8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2"/>
  </r>
  <r>
    <s v="06-041-504"/>
    <s v="SREDNJA GOSPODARSKA ŠKOLA KRIŽEVCI"/>
    <x v="5"/>
    <s v="3. razred srednje škole"/>
    <s v=""/>
    <s v=""/>
    <x v="5"/>
    <x v="8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5"/>
  </r>
  <r>
    <s v="06-041-504"/>
    <s v="SREDNJA GOSPODARSKA ŠKOLA KRIŽEVCI"/>
    <x v="5"/>
    <s v="3. razred srednje škole"/>
    <s v=""/>
    <s v=""/>
    <x v="6"/>
    <x v="8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5"/>
  </r>
  <r>
    <s v="06-041-504"/>
    <s v="SREDNJA GOSPODARSKA ŠKOLA KRIŽEVCI"/>
    <x v="5"/>
    <s v="2. razred srednje škole"/>
    <s v=""/>
    <s v=""/>
    <x v="5"/>
    <x v="10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2"/>
  </r>
  <r>
    <s v="06-041-504"/>
    <s v="SREDNJA GOSPODARSKA ŠKOLA KRIŽEVCI"/>
    <x v="5"/>
    <s v="2. razred srednje škole"/>
    <s v=""/>
    <s v=""/>
    <x v="6"/>
    <x v="10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2"/>
  </r>
  <r>
    <s v="06-041-504"/>
    <s v="SREDNJA GOSPODARSKA ŠKOLA KRIŽEVCI"/>
    <x v="5"/>
    <s v="3. razred srednje škole"/>
    <s v=""/>
    <s v=""/>
    <x v="5"/>
    <x v="10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06-041-504"/>
    <s v="SREDNJA GOSPODARSKA ŠKOLA KRIŽEVCI"/>
    <x v="5"/>
    <s v="3. razred srednje škole"/>
    <s v=""/>
    <s v=""/>
    <x v="6"/>
    <x v="10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06-041-504"/>
    <s v="SREDNJA GOSPODARSKA ŠKOLA KRIŽEVCI"/>
    <x v="5"/>
    <s v="2. razred srednje škole"/>
    <s v=""/>
    <s v=""/>
    <x v="5"/>
    <x v="7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5"/>
  </r>
  <r>
    <s v="06-041-504"/>
    <s v="SREDNJA GOSPODARSKA ŠKOLA KRIŽEVCI"/>
    <x v="5"/>
    <s v="2. razred srednje škole"/>
    <s v=""/>
    <s v=""/>
    <x v="6"/>
    <x v="7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5"/>
  </r>
  <r>
    <s v="06-041-504"/>
    <s v="SREDNJA GOSPODARSKA ŠKOLA KRIŽEVCI"/>
    <x v="5"/>
    <s v="3. razred srednje škole"/>
    <s v=""/>
    <s v=""/>
    <x v="5"/>
    <x v="7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5"/>
  </r>
  <r>
    <s v="06-041-504"/>
    <s v="SREDNJA GOSPODARSKA ŠKOLA KRIŽEVCI"/>
    <x v="5"/>
    <s v="3. razred srednje škole"/>
    <s v=""/>
    <s v=""/>
    <x v="6"/>
    <x v="7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5"/>
  </r>
  <r>
    <s v="06-041-504"/>
    <s v="SREDNJA GOSPODARSKA ŠKOLA KRIŽEVCI"/>
    <x v="5"/>
    <s v="2. razred srednje škole"/>
    <s v=""/>
    <s v=""/>
    <x v="26"/>
    <x v="4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06-041-504"/>
    <s v="SREDNJA GOSPODARSKA ŠKOLA KRIŽEVCI"/>
    <x v="5"/>
    <s v="2. razred srednje škole"/>
    <s v=""/>
    <s v=""/>
    <x v="27"/>
    <x v="44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6-041-504"/>
    <s v="SREDNJA GOSPODARSKA ŠKOLA KRIŽEVCI"/>
    <x v="5"/>
    <s v="3. razred srednje škole"/>
    <s v=""/>
    <s v=""/>
    <x v="26"/>
    <x v="44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06-041-504"/>
    <s v="SREDNJA GOSPODARSKA ŠKOLA KRIŽEVCI"/>
    <x v="5"/>
    <s v="3. razred srednje škole"/>
    <s v=""/>
    <s v=""/>
    <x v="27"/>
    <x v="44"/>
    <n v="6873"/>
    <x v="286"/>
    <x v="0"/>
    <x v="235"/>
    <s v="čitanka za treći razred srednjih strukovnih škola (105 sati)"/>
    <s v="Dragica Dujmović Markusi, Sandra Rossetti-Bazdan"/>
    <s v="CHOSEN_BY_VOTES"/>
    <n v="15"/>
  </r>
  <r>
    <s v="06-041-504"/>
    <s v="SREDNJA GOSPODARSKA ŠKOLA KRIŽEVCI"/>
    <x v="5"/>
    <s v="2. razred srednje škole"/>
    <s v=""/>
    <s v=""/>
    <x v="26"/>
    <x v="11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06-041-504"/>
    <s v="SREDNJA GOSPODARSKA ŠKOLA KRIŽEVCI"/>
    <x v="5"/>
    <s v="2. razred srednje škole"/>
    <s v=""/>
    <s v=""/>
    <x v="27"/>
    <x v="110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06-041-504"/>
    <s v="SREDNJA GOSPODARSKA ŠKOLA KRIŽEVCI"/>
    <x v="5"/>
    <s v="3. razred srednje škole"/>
    <s v=""/>
    <s v=""/>
    <x v="26"/>
    <x v="11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6-041-504"/>
    <s v="SREDNJA GOSPODARSKA ŠKOLA KRIŽEVCI"/>
    <x v="5"/>
    <s v="3. razred srednje škole"/>
    <s v=""/>
    <s v=""/>
    <x v="27"/>
    <x v="110"/>
    <n v="6873"/>
    <x v="286"/>
    <x v="0"/>
    <x v="235"/>
    <s v="čitanka za treći razred srednjih strukovnih škola (105 sati)"/>
    <s v="Dragica Dujmović Markusi, Sandra Rossetti-Bazdan"/>
    <s v="CHOSEN_BY_VOTES"/>
    <n v="1"/>
  </r>
  <r>
    <s v="06-041-504"/>
    <s v="SREDNJA GOSPODARSKA ŠKOLA KRIŽEVCI"/>
    <x v="5"/>
    <s v="2. razred srednje škole"/>
    <s v=""/>
    <s v=""/>
    <x v="26"/>
    <x v="8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06-041-504"/>
    <s v="SREDNJA GOSPODARSKA ŠKOLA KRIŽEVCI"/>
    <x v="5"/>
    <s v="2. razred srednje škole"/>
    <s v=""/>
    <s v=""/>
    <x v="27"/>
    <x v="80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06-041-504"/>
    <s v="SREDNJA GOSPODARSKA ŠKOLA KRIŽEVCI"/>
    <x v="5"/>
    <s v="3. razred srednje škole"/>
    <s v=""/>
    <s v=""/>
    <x v="26"/>
    <x v="80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06-041-504"/>
    <s v="SREDNJA GOSPODARSKA ŠKOLA KRIŽEVCI"/>
    <x v="5"/>
    <s v="3. razred srednje škole"/>
    <s v=""/>
    <s v=""/>
    <x v="27"/>
    <x v="80"/>
    <n v="6873"/>
    <x v="286"/>
    <x v="0"/>
    <x v="235"/>
    <s v="čitanka za treći razred srednjih strukovnih škola (105 sati)"/>
    <s v="Dragica Dujmović Markusi, Sandra Rossetti-Bazdan"/>
    <s v="CHOSEN_BY_VOTES"/>
    <n v="20"/>
  </r>
  <r>
    <s v="06-041-504"/>
    <s v="SREDNJA GOSPODARSKA ŠKOLA KRIŽEVCI"/>
    <x v="5"/>
    <s v="2. razred srednje škole"/>
    <s v=""/>
    <s v=""/>
    <x v="26"/>
    <x v="10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6-041-504"/>
    <s v="SREDNJA GOSPODARSKA ŠKOLA KRIŽEVCI"/>
    <x v="5"/>
    <s v="2. razred srednje škole"/>
    <s v=""/>
    <s v=""/>
    <x v="27"/>
    <x v="109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6-041-504"/>
    <s v="SREDNJA GOSPODARSKA ŠKOLA KRIŽEVCI"/>
    <x v="5"/>
    <s v="3. razred srednje škole"/>
    <s v=""/>
    <s v=""/>
    <x v="26"/>
    <x v="109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06-041-504"/>
    <s v="SREDNJA GOSPODARSKA ŠKOLA KRIŽEVCI"/>
    <x v="5"/>
    <s v="3. razred srednje škole"/>
    <s v=""/>
    <s v=""/>
    <x v="27"/>
    <x v="109"/>
    <n v="6873"/>
    <x v="286"/>
    <x v="0"/>
    <x v="235"/>
    <s v="čitanka za treći razred srednjih strukovnih škola (105 sati)"/>
    <s v="Dragica Dujmović Markusi, Sandra Rossetti-Bazdan"/>
    <s v="CHOSEN_BY_VOTES"/>
    <n v="20"/>
  </r>
  <r>
    <s v="06-041-504"/>
    <s v="SREDNJA GOSPODARSKA ŠKOLA KRIŽEVCI"/>
    <x v="5"/>
    <s v="2. razred srednje škole"/>
    <s v=""/>
    <s v=""/>
    <x v="26"/>
    <x v="7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6-041-504"/>
    <s v="SREDNJA GOSPODARSKA ŠKOLA KRIŽEVCI"/>
    <x v="5"/>
    <s v="2. razred srednje škole"/>
    <s v=""/>
    <s v=""/>
    <x v="27"/>
    <x v="72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6-041-504"/>
    <s v="SREDNJA GOSPODARSKA ŠKOLA KRIŽEVCI"/>
    <x v="5"/>
    <s v="3. razred srednje škole"/>
    <s v=""/>
    <s v=""/>
    <x v="26"/>
    <x v="72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06-041-504"/>
    <s v="SREDNJA GOSPODARSKA ŠKOLA KRIŽEVCI"/>
    <x v="5"/>
    <s v="3. razred srednje škole"/>
    <s v=""/>
    <s v=""/>
    <x v="27"/>
    <x v="72"/>
    <n v="6873"/>
    <x v="286"/>
    <x v="0"/>
    <x v="235"/>
    <s v="čitanka za treći razred srednjih strukovnih škola (105 sati)"/>
    <s v="Dragica Dujmović Markusi, Sandra Rossetti-Bazdan"/>
    <s v="CHOSEN_BY_VOTES"/>
    <n v="20"/>
  </r>
  <r>
    <s v="06-041-504"/>
    <s v="SREDNJA GOSPODARSKA ŠKOLA KRIŽEVCI"/>
    <x v="5"/>
    <s v="1. razred srednje škole"/>
    <s v=""/>
    <s v=""/>
    <x v="1"/>
    <x v="44"/>
    <n v="6673"/>
    <x v="329"/>
    <x v="5"/>
    <x v="329"/>
    <s v="udžbenik za 1. razred medicinskih i srodnih škola (2 ili 3 sata nastave tjedno)"/>
    <s v="Bernardica Bakula, Sanja Varošanec"/>
    <s v="CHOSEN_BY_ADMIN"/>
    <n v="22"/>
  </r>
  <r>
    <s v="06-041-504"/>
    <s v="SREDNJA GOSPODARSKA ŠKOLA KRIŽEVCI"/>
    <x v="5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6-041-504"/>
    <s v="SREDNJA GOSPODARSKA ŠKOLA KRIŽEVCI"/>
    <x v="5"/>
    <s v="3. razred srednje škole"/>
    <s v=""/>
    <s v=""/>
    <x v="1"/>
    <x v="4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0"/>
  </r>
  <r>
    <s v="06-041-504"/>
    <s v="SREDNJA GOSPODARSKA ŠKOLA KRIŽEVCI"/>
    <x v="5"/>
    <s v="1. razred srednje škole"/>
    <s v=""/>
    <s v=""/>
    <x v="1"/>
    <x v="110"/>
    <n v="6673"/>
    <x v="329"/>
    <x v="5"/>
    <x v="329"/>
    <s v="udžbenik za 1. razred medicinskih i srodnih škola (2 ili 3 sata nastave tjedno)"/>
    <s v="Bernardica Bakula, Sanja Varošanec"/>
    <s v="CHOSEN_BY_ADMIN"/>
    <n v="22"/>
  </r>
  <r>
    <s v="06-041-504"/>
    <s v="SREDNJA GOSPODARSKA ŠKOLA KRIŽEVCI"/>
    <x v="5"/>
    <s v="2. razred srednje škole"/>
    <s v=""/>
    <s v=""/>
    <x v="1"/>
    <x v="110"/>
    <n v="7049"/>
    <x v="256"/>
    <x v="1"/>
    <x v="265"/>
    <s v="udžbenik matematike u drugom razredu srednje škole sa zadatcima za rješavanje, 2 sata tjedno"/>
    <s v="Karolina Brleković, Marijana Zarožinski"/>
    <s v="CHOSEN_BY_VOTES"/>
    <n v="22"/>
  </r>
  <r>
    <s v="06-041-504"/>
    <s v="SREDNJA GOSPODARSKA ŠKOLA KRIŽEVCI"/>
    <x v="5"/>
    <s v="3. razred srednje škole"/>
    <s v=""/>
    <s v=""/>
    <x v="1"/>
    <x v="11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6-041-504"/>
    <s v="SREDNJA GOSPODARSKA ŠKOLA KRIŽEVCI"/>
    <x v="5"/>
    <s v="1. razred srednje škole"/>
    <s v=""/>
    <s v=""/>
    <x v="1"/>
    <x v="80"/>
    <n v="6673"/>
    <x v="329"/>
    <x v="5"/>
    <x v="329"/>
    <s v="udžbenik za 1. razred medicinskih i srodnih škola (2 ili 3 sata nastave tjedno)"/>
    <s v="Bernardica Bakula, Sanja Varošanec"/>
    <s v="CHOSEN_BY_ADMIN"/>
    <n v="22"/>
  </r>
  <r>
    <s v="06-041-504"/>
    <s v="SREDNJA GOSPODARSKA ŠKOLA KRIŽEVCI"/>
    <x v="5"/>
    <s v="2. razred srednje škole"/>
    <s v=""/>
    <s v=""/>
    <x v="1"/>
    <x v="80"/>
    <n v="7049"/>
    <x v="256"/>
    <x v="1"/>
    <x v="265"/>
    <s v="udžbenik matematike u drugom razredu srednje škole sa zadatcima za rješavanje, 2 sata tjedno"/>
    <s v="Karolina Brleković, Marijana Zarožinski"/>
    <s v="CHOSEN_BY_VOTES"/>
    <n v="22"/>
  </r>
  <r>
    <s v="06-041-504"/>
    <s v="SREDNJA GOSPODARSKA ŠKOLA KRIŽEVCI"/>
    <x v="5"/>
    <s v="3. razred srednje škole"/>
    <s v=""/>
    <s v=""/>
    <x v="1"/>
    <x v="8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0"/>
  </r>
  <r>
    <s v="06-041-504"/>
    <s v="SREDNJA GOSPODARSKA ŠKOLA KRIŽEVCI"/>
    <x v="5"/>
    <s v="1. razred srednje škole"/>
    <s v=""/>
    <s v=""/>
    <x v="1"/>
    <x v="109"/>
    <n v="6673"/>
    <x v="329"/>
    <x v="5"/>
    <x v="329"/>
    <s v="udžbenik za 1. razred medicinskih i srodnih škola (2 ili 3 sata nastave tjedno)"/>
    <s v="Bernardica Bakula, Sanja Varošanec"/>
    <s v="CHOSEN_BY_ADMIN"/>
    <m/>
  </r>
  <r>
    <s v="06-041-504"/>
    <s v="SREDNJA GOSPODARSKA ŠKOLA KRIŽEVCI"/>
    <x v="5"/>
    <s v="2. razred srednje škole"/>
    <s v=""/>
    <s v=""/>
    <x v="1"/>
    <x v="109"/>
    <n v="7049"/>
    <x v="256"/>
    <x v="1"/>
    <x v="265"/>
    <s v="udžbenik matematike u drugom razredu srednje škole sa zadatcima za rješavanje, 2 sata tjedno"/>
    <s v="Karolina Brleković, Marijana Zarožinski"/>
    <s v="CHOSEN_BY_VOTES"/>
    <n v="15"/>
  </r>
  <r>
    <s v="06-041-504"/>
    <s v="SREDNJA GOSPODARSKA ŠKOLA KRIŽEVCI"/>
    <x v="5"/>
    <s v="3. razred srednje škole"/>
    <s v=""/>
    <s v=""/>
    <x v="1"/>
    <x v="10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0"/>
  </r>
  <r>
    <s v="06-041-504"/>
    <s v="SREDNJA GOSPODARSKA ŠKOLA KRIŽEVCI"/>
    <x v="5"/>
    <s v="1. razred srednje škole"/>
    <s v=""/>
    <s v=""/>
    <x v="1"/>
    <x v="72"/>
    <n v="6673"/>
    <x v="329"/>
    <x v="5"/>
    <x v="329"/>
    <s v="udžbenik za 1. razred medicinskih i srodnih škola (2 ili 3 sata nastave tjedno)"/>
    <s v="Bernardica Bakula, Sanja Varošanec"/>
    <s v="CHOSEN_BY_ADMIN"/>
    <n v="22"/>
  </r>
  <r>
    <s v="06-041-504"/>
    <s v="SREDNJA GOSPODARSKA ŠKOLA KRIŽEVCI"/>
    <x v="5"/>
    <s v="2. razred srednje škole"/>
    <s v=""/>
    <s v=""/>
    <x v="1"/>
    <x v="72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06-041-504"/>
    <s v="SREDNJA GOSPODARSKA ŠKOLA KRIŽEVCI"/>
    <x v="5"/>
    <s v="3. razred srednje škole"/>
    <s v=""/>
    <s v=""/>
    <x v="1"/>
    <x v="72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6-041-504"/>
    <s v="SREDNJA GOSPODARSKA ŠKOLA KRIŽEVCI"/>
    <x v="5"/>
    <s v="2. razred srednje škole"/>
    <s v=""/>
    <s v=""/>
    <x v="14"/>
    <x v="4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6-041-504"/>
    <s v="SREDNJA GOSPODARSKA ŠKOLA KRIŽEVCI"/>
    <x v="5"/>
    <s v="3. razred srednje škole"/>
    <s v=""/>
    <s v=""/>
    <x v="14"/>
    <x v="4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6-041-504"/>
    <s v="SREDNJA GOSPODARSKA ŠKOLA KRIŽEVCI"/>
    <x v="5"/>
    <s v="2. razred srednje škole"/>
    <s v=""/>
    <s v=""/>
    <x v="14"/>
    <x v="110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6-041-504"/>
    <s v="SREDNJA GOSPODARSKA ŠKOLA KRIŽEVCI"/>
    <x v="5"/>
    <s v="3. razred srednje škole"/>
    <s v=""/>
    <s v=""/>
    <x v="14"/>
    <x v="110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1"/>
  </r>
  <r>
    <s v="06-041-504"/>
    <s v="SREDNJA GOSPODARSKA ŠKOLA KRIŽEVCI"/>
    <x v="5"/>
    <s v="2. razred srednje škole"/>
    <s v=""/>
    <s v=""/>
    <x v="14"/>
    <x v="8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06-041-504"/>
    <s v="SREDNJA GOSPODARSKA ŠKOLA KRIŽEVCI"/>
    <x v="5"/>
    <s v="3. razred srednje škole"/>
    <s v=""/>
    <s v=""/>
    <x v="14"/>
    <x v="8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06-041-504"/>
    <s v="SREDNJA GOSPODARSKA ŠKOLA KRIŽEVCI"/>
    <x v="5"/>
    <s v="2. razred srednje škole"/>
    <s v=""/>
    <s v=""/>
    <x v="14"/>
    <x v="109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20"/>
  </r>
  <r>
    <s v="06-041-504"/>
    <s v="SREDNJA GOSPODARSKA ŠKOLA KRIŽEVCI"/>
    <x v="5"/>
    <s v="3. razred srednje škole"/>
    <s v=""/>
    <s v=""/>
    <x v="14"/>
    <x v="109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15"/>
  </r>
  <r>
    <s v="06-041-504"/>
    <s v="SREDNJA GOSPODARSKA ŠKOLA KRIŽEVCI"/>
    <x v="5"/>
    <s v="2. razred srednje škole"/>
    <s v=""/>
    <s v=""/>
    <x v="14"/>
    <x v="7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5"/>
  </r>
  <r>
    <s v="06-041-504"/>
    <s v="SREDNJA GOSPODARSKA ŠKOLA KRIŽEVCI"/>
    <x v="5"/>
    <s v="3. razred srednje škole"/>
    <s v=""/>
    <s v=""/>
    <x v="14"/>
    <x v="7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6-041-504"/>
    <s v="SREDNJA GOSPODARSKA ŠKOLA KRIŽEVCI"/>
    <x v="5"/>
    <s v="3. razred srednje škole"/>
    <s v=""/>
    <s v=""/>
    <x v="15"/>
    <x v="7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ADMIN"/>
    <m/>
  </r>
  <r>
    <s v="07-004-502"/>
    <s v="GIMNAZIJA BJELOVAR"/>
    <x v="6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20"/>
  </r>
  <r>
    <s v="07-004-502"/>
    <s v="GIMNAZIJA BJELOVAR"/>
    <x v="6"/>
    <s v="3. razred srednje škole"/>
    <s v=""/>
    <s v=""/>
    <x v="3"/>
    <x v="45"/>
    <n v="6479"/>
    <x v="362"/>
    <x v="6"/>
    <x v="278"/>
    <s v="udžbenik iz biologije za treći razred gimnazije"/>
    <s v="Petra Korać, Sunčica Remenar, Valerija Begić"/>
    <s v="CHOSEN_BY_VOTES"/>
    <n v="24"/>
  </r>
  <r>
    <s v="07-004-502"/>
    <s v="GIMNAZIJA BJELOVAR"/>
    <x v="6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65"/>
  </r>
  <r>
    <s v="07-004-502"/>
    <s v="GIMNAZIJA BJELOVAR"/>
    <x v="6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71"/>
  </r>
  <r>
    <s v="07-004-502"/>
    <s v="GIMNAZIJA BJELOVAR"/>
    <x v="6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n v="24"/>
  </r>
  <r>
    <s v="07-004-502"/>
    <s v="GIMNAZIJA BJELOVAR"/>
    <x v="6"/>
    <s v="3. razred srednje škole"/>
    <s v=""/>
    <s v=""/>
    <x v="3"/>
    <x v="38"/>
    <n v="6479"/>
    <x v="362"/>
    <x v="6"/>
    <x v="278"/>
    <s v="udžbenik iz biologije za treći razred gimnazije"/>
    <s v="Petra Korać, Sunčica Remenar, Valerija Begić"/>
    <s v="CHOSEN_BY_VOTES"/>
    <n v="24"/>
  </r>
  <r>
    <s v="07-004-502"/>
    <s v="GIMNAZIJA BJELOVAR"/>
    <x v="6"/>
    <s v="2. razred srednje škole"/>
    <s v=""/>
    <s v=""/>
    <x v="5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07-004-502"/>
    <s v="GIMNAZIJA BJELOVAR"/>
    <x v="6"/>
    <s v="2. razred srednje škole"/>
    <s v=""/>
    <s v=""/>
    <x v="6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7-004-502"/>
    <s v="GIMNAZIJA BJELOVAR"/>
    <x v="6"/>
    <s v="3. razred srednje škole"/>
    <s v=""/>
    <s v=""/>
    <x v="5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6"/>
  </r>
  <r>
    <s v="07-004-502"/>
    <s v="GIMNAZIJA BJELOVAR"/>
    <x v="6"/>
    <s v="3. razred srednje škole"/>
    <s v=""/>
    <s v=""/>
    <x v="6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07-004-502"/>
    <s v="GIMNAZIJA BJELOVAR"/>
    <x v="6"/>
    <s v="2. razred srednje škole"/>
    <s v=""/>
    <s v=""/>
    <x v="5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5"/>
  </r>
  <r>
    <s v="07-004-502"/>
    <s v="GIMNAZIJA BJELOVAR"/>
    <x v="6"/>
    <s v="2. razred srednje škole"/>
    <s v=""/>
    <s v=""/>
    <x v="6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7-004-502"/>
    <s v="GIMNAZIJA BJELOVAR"/>
    <x v="6"/>
    <s v="3. razred srednje škole"/>
    <s v=""/>
    <s v=""/>
    <x v="5"/>
    <x v="2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6"/>
  </r>
  <r>
    <s v="07-004-502"/>
    <s v="GIMNAZIJA BJELOVAR"/>
    <x v="6"/>
    <s v="3. razred srednje škole"/>
    <s v=""/>
    <s v=""/>
    <x v="6"/>
    <x v="2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07-004-502"/>
    <s v="GIMNAZIJA BJELOVAR"/>
    <x v="6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65"/>
  </r>
  <r>
    <s v="07-004-502"/>
    <s v="GIMNAZIJA BJELOVAR"/>
    <x v="6"/>
    <s v="2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7-004-502"/>
    <s v="GIMNAZIJA BJELOVAR"/>
    <x v="6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71"/>
  </r>
  <r>
    <s v="07-004-502"/>
    <s v="GIMNAZIJA BJELOVAR"/>
    <x v="6"/>
    <s v="3. razred srednje škole"/>
    <s v=""/>
    <s v=""/>
    <x v="6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07-004-502"/>
    <s v="GIMNAZIJA BJELOVAR"/>
    <x v="6"/>
    <s v="2. razred srednje škole"/>
    <s v=""/>
    <s v=""/>
    <x v="5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4"/>
  </r>
  <r>
    <s v="07-004-502"/>
    <s v="GIMNAZIJA BJELOVAR"/>
    <x v="6"/>
    <s v="2. razred srednje škole"/>
    <s v=""/>
    <s v=""/>
    <x v="6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7-004-502"/>
    <s v="GIMNAZIJA BJELOVAR"/>
    <x v="6"/>
    <s v="3. razred srednje škole"/>
    <s v=""/>
    <s v=""/>
    <x v="5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4"/>
  </r>
  <r>
    <s v="07-004-502"/>
    <s v="GIMNAZIJA BJELOVAR"/>
    <x v="6"/>
    <s v="3. razred srednje škole"/>
    <s v=""/>
    <s v=""/>
    <x v="6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07-004-502"/>
    <s v="GIMNAZIJA BJELOVAR"/>
    <x v="6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10"/>
  </r>
  <r>
    <s v="07-004-502"/>
    <s v="GIMNAZIJA BJELOVAR"/>
    <x v="6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8"/>
  </r>
  <r>
    <s v="07-004-502"/>
    <s v="GIMNAZIJA BJELOVAR"/>
    <x v="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35"/>
  </r>
  <r>
    <s v="07-004-502"/>
    <s v="GIMNAZIJA BJELOVAR"/>
    <x v="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5"/>
  </r>
  <r>
    <s v="07-004-502"/>
    <s v="GIMNAZIJA BJELOVAR"/>
    <x v="6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12"/>
  </r>
  <r>
    <s v="07-004-502"/>
    <s v="GIMNAZIJA BJELOVAR"/>
    <x v="6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12"/>
  </r>
  <r>
    <s v="07-004-502"/>
    <s v="GIMNAZIJA BJELOVAR"/>
    <x v="6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0"/>
  </r>
  <r>
    <s v="07-004-502"/>
    <s v="GIMNAZIJA BJELOVAR"/>
    <x v="6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6"/>
  </r>
  <r>
    <s v="07-004-502"/>
    <s v="GIMNAZIJA BJELOVAR"/>
    <x v="6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65"/>
  </r>
  <r>
    <s v="07-004-502"/>
    <s v="GIMNAZIJA BJELOVAR"/>
    <x v="6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71"/>
  </r>
  <r>
    <s v="07-004-502"/>
    <s v="GIMNAZIJA BJELOVAR"/>
    <x v="6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4"/>
  </r>
  <r>
    <s v="07-004-502"/>
    <s v="GIMNAZIJA BJELOVAR"/>
    <x v="6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4"/>
  </r>
  <r>
    <s v="07-004-502"/>
    <s v="GIMNAZIJA BJELOVAR"/>
    <x v="6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n v="20"/>
  </r>
  <r>
    <s v="07-004-502"/>
    <s v="GIMNAZIJA BJELOVAR"/>
    <x v="6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n v="16"/>
  </r>
  <r>
    <s v="07-004-502"/>
    <s v="GIMNAZIJA BJELOVAR"/>
    <x v="6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65"/>
  </r>
  <r>
    <s v="07-004-502"/>
    <s v="GIMNAZIJA BJELOVAR"/>
    <x v="6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71"/>
  </r>
  <r>
    <s v="07-004-502"/>
    <s v="GIMNAZIJA BJELOVAR"/>
    <x v="6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24"/>
  </r>
  <r>
    <s v="07-004-502"/>
    <s v="GIMNAZIJA BJELOVAR"/>
    <x v="6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24"/>
  </r>
  <r>
    <s v="07-004-502"/>
    <s v="GIMNAZIJA BJELOVAR"/>
    <x v="6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ADMIN"/>
    <n v="20"/>
  </r>
  <r>
    <s v="07-004-502"/>
    <s v="GIMNAZIJA BJELOVAR"/>
    <x v="6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ADMIN"/>
    <n v="16"/>
  </r>
  <r>
    <s v="07-004-502"/>
    <s v="GIMNAZIJA BJELOVAR"/>
    <x v="6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65"/>
  </r>
  <r>
    <s v="07-004-502"/>
    <s v="GIMNAZIJA BJELOVAR"/>
    <x v="6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71"/>
  </r>
  <r>
    <s v="07-004-502"/>
    <s v="GIMNAZIJA BJELOVAR"/>
    <x v="6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ADMIN"/>
    <n v="24"/>
  </r>
  <r>
    <s v="07-004-502"/>
    <s v="GIMNAZIJA BJELOVAR"/>
    <x v="6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ADMIN"/>
    <n v="0"/>
  </r>
  <r>
    <s v="07-004-502"/>
    <s v="GIMNAZIJA BJELOVAR"/>
    <x v="6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7-004-502"/>
    <s v="GIMNAZIJA BJELOVAR"/>
    <x v="6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7-004-502"/>
    <s v="GIMNAZIJA BJELOVAR"/>
    <x v="6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6"/>
  </r>
  <r>
    <s v="07-004-502"/>
    <s v="GIMNAZIJA BJELOVAR"/>
    <x v="6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6"/>
  </r>
  <r>
    <s v="07-004-502"/>
    <s v="GIMNAZIJA BJELOVAR"/>
    <x v="6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"/>
  </r>
  <r>
    <s v="07-004-502"/>
    <s v="GIMNAZIJA BJELOVAR"/>
    <x v="6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5"/>
  </r>
  <r>
    <s v="07-004-502"/>
    <s v="GIMNAZIJA BJELOVAR"/>
    <x v="6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6"/>
  </r>
  <r>
    <s v="07-004-502"/>
    <s v="GIMNAZIJA BJELOVAR"/>
    <x v="6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6"/>
  </r>
  <r>
    <s v="07-004-502"/>
    <s v="GIMNAZIJA BJELOVAR"/>
    <x v="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5"/>
  </r>
  <r>
    <s v="07-004-502"/>
    <s v="GIMNAZIJA BJELOVAR"/>
    <x v="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5"/>
  </r>
  <r>
    <s v="07-004-502"/>
    <s v="GIMNAZIJA BJELOVAR"/>
    <x v="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71"/>
  </r>
  <r>
    <s v="07-004-502"/>
    <s v="GIMNAZIJA BJELOVAR"/>
    <x v="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71"/>
  </r>
  <r>
    <s v="07-004-502"/>
    <s v="GIMNAZIJA BJELOVAR"/>
    <x v="6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07-004-502"/>
    <s v="GIMNAZIJA BJELOVAR"/>
    <x v="6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07-004-502"/>
    <s v="GIMNAZIJA BJELOVAR"/>
    <x v="6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7-004-502"/>
    <s v="GIMNAZIJA BJELOVAR"/>
    <x v="6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7-004-502"/>
    <s v="GIMNAZIJA BJELOVAR"/>
    <x v="6"/>
    <s v="2. razred srednje škole"/>
    <s v=""/>
    <s v=""/>
    <x v="10"/>
    <x v="45"/>
    <n v="6588"/>
    <x v="347"/>
    <x v="6"/>
    <x v="343"/>
    <s v="udžbenik iz informatike za drugi razred gimnazije"/>
    <s v="Igor Tomičić, Ivana Ivošević, Tomislav Volarić, Marija Draganjac"/>
    <s v="CHOSEN_BY_VOTES"/>
    <n v="20"/>
  </r>
  <r>
    <s v="07-004-502"/>
    <s v="GIMNAZIJA BJELOVAR"/>
    <x v="6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6"/>
  </r>
  <r>
    <s v="07-004-502"/>
    <s v="GIMNAZIJA BJELOVAR"/>
    <x v="6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n v="65"/>
  </r>
  <r>
    <s v="07-004-502"/>
    <s v="GIMNAZIJA BJELOVAR"/>
    <x v="6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71"/>
  </r>
  <r>
    <s v="07-004-502"/>
    <s v="GIMNAZIJA BJELOVAR"/>
    <x v="6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24"/>
  </r>
  <r>
    <s v="07-004-502"/>
    <s v="GIMNAZIJA BJELOVAR"/>
    <x v="6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4"/>
  </r>
  <r>
    <s v="07-004-502"/>
    <s v="GIMNAZIJA BJELOVAR"/>
    <x v="6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ADMIN"/>
    <n v="10"/>
  </r>
  <r>
    <s v="07-004-502"/>
    <s v="GIMNAZIJA BJELOVAR"/>
    <x v="6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ADMIN"/>
    <n v="8"/>
  </r>
  <r>
    <s v="07-004-502"/>
    <s v="GIMNAZIJA BJELOVAR"/>
    <x v="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30"/>
  </r>
  <r>
    <s v="07-004-502"/>
    <s v="GIMNAZIJA BJELOVAR"/>
    <x v="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36"/>
  </r>
  <r>
    <s v="07-004-502"/>
    <s v="GIMNAZIJA BJELOVAR"/>
    <x v="6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ADMIN"/>
    <n v="12"/>
  </r>
  <r>
    <s v="07-004-502"/>
    <s v="GIMNAZIJA BJELOVAR"/>
    <x v="6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0"/>
  </r>
  <r>
    <s v="07-004-502"/>
    <s v="GIMNAZIJA BJELOVAR"/>
    <x v="6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6"/>
  </r>
  <r>
    <s v="07-004-502"/>
    <s v="GIMNAZIJA BJELOVAR"/>
    <x v="6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65"/>
  </r>
  <r>
    <s v="07-004-502"/>
    <s v="GIMNAZIJA BJELOVAR"/>
    <x v="6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71"/>
  </r>
  <r>
    <s v="07-004-502"/>
    <s v="GIMNAZIJA BJELOVAR"/>
    <x v="6"/>
    <s v="2. razred srednje škole"/>
    <s v=""/>
    <s v=""/>
    <x v="12"/>
    <x v="3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4"/>
  </r>
  <r>
    <s v="07-004-502"/>
    <s v="GIMNAZIJA BJELOVAR"/>
    <x v="6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4"/>
  </r>
  <r>
    <s v="07-004-502"/>
    <s v="GIMNAZIJA BJELOVAR"/>
    <x v="6"/>
    <s v="1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4"/>
  </r>
  <r>
    <s v="07-004-502"/>
    <s v="GIMNAZIJA BJELOVAR"/>
    <x v="6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0"/>
  </r>
  <r>
    <s v="07-004-502"/>
    <s v="GIMNAZIJA BJELOVAR"/>
    <x v="6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72"/>
  </r>
  <r>
    <s v="07-004-502"/>
    <s v="GIMNAZIJA BJELOVAR"/>
    <x v="6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65"/>
  </r>
  <r>
    <s v="07-004-502"/>
    <s v="GIMNAZIJA BJELOVAR"/>
    <x v="6"/>
    <s v="1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4"/>
  </r>
  <r>
    <s v="07-004-502"/>
    <s v="GIMNAZIJA BJELOVAR"/>
    <x v="6"/>
    <s v="2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4"/>
  </r>
  <r>
    <s v="07-004-502"/>
    <s v="GIMNAZIJA BJELOVAR"/>
    <x v="6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ADMIN"/>
    <n v="20"/>
  </r>
  <r>
    <s v="07-004-502"/>
    <s v="GIMNAZIJA BJELOVAR"/>
    <x v="6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ADMIN"/>
    <n v="16"/>
  </r>
  <r>
    <s v="07-004-502"/>
    <s v="GIMNAZIJA BJELOVAR"/>
    <x v="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ADMIN"/>
    <n v="65"/>
  </r>
  <r>
    <s v="07-004-502"/>
    <s v="GIMNAZIJA BJELOVAR"/>
    <x v="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ADMIN"/>
    <n v="71"/>
  </r>
  <r>
    <s v="07-004-502"/>
    <s v="GIMNAZIJA BJELOVAR"/>
    <x v="6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ADMIN"/>
    <n v="24"/>
  </r>
  <r>
    <s v="07-004-502"/>
    <s v="GIMNAZIJA BJELOVAR"/>
    <x v="6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ADMIN"/>
    <n v="0"/>
  </r>
  <r>
    <s v="07-004-502"/>
    <s v="GIMNAZIJA BJELOVAR"/>
    <x v="6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1"/>
  </r>
  <r>
    <s v="07-004-502"/>
    <s v="GIMNAZIJA BJELOVAR"/>
    <x v="6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71"/>
  </r>
  <r>
    <s v="07-004-502"/>
    <s v="GIMNAZIJA BJELOVAR"/>
    <x v="6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24"/>
  </r>
  <r>
    <s v="07-004-502"/>
    <s v="GIMNAZIJA BJELOVAR"/>
    <x v="6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07-004-502"/>
    <s v="GIMNAZIJA BJELOVAR"/>
    <x v="6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7-004-502"/>
    <s v="GIMNAZIJA BJELOVAR"/>
    <x v="6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5"/>
  </r>
  <r>
    <s v="07-004-502"/>
    <s v="GIMNAZIJA BJELOVAR"/>
    <x v="6"/>
    <s v="2. razred srednje škole"/>
    <s v=""/>
    <s v=""/>
    <x v="1"/>
    <x v="2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5"/>
  </r>
  <r>
    <s v="07-004-502"/>
    <s v="GIMNAZIJA BJELOVAR"/>
    <x v="6"/>
    <s v="3. razred srednje škole"/>
    <s v=""/>
    <s v=""/>
    <x v="1"/>
    <x v="2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6"/>
  </r>
  <r>
    <s v="07-004-502"/>
    <s v="GIMNAZIJA BJELOVAR"/>
    <x v="6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65"/>
  </r>
  <r>
    <s v="07-004-502"/>
    <s v="GIMNAZIJA BJELOVAR"/>
    <x v="6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71"/>
  </r>
  <r>
    <s v="07-004-502"/>
    <s v="GIMNAZIJA BJELOVAR"/>
    <x v="6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24"/>
  </r>
  <r>
    <s v="07-004-502"/>
    <s v="GIMNAZIJA BJELOVAR"/>
    <x v="6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24"/>
  </r>
  <r>
    <s v="07-004-502"/>
    <s v="GIMNAZIJA BJELOVAR"/>
    <x v="6"/>
    <s v="2. razred srednje škole"/>
    <s v=""/>
    <s v=""/>
    <x v="14"/>
    <x v="45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10"/>
  </r>
  <r>
    <s v="07-004-502"/>
    <s v="GIMNAZIJA BJELOVAR"/>
    <x v="6"/>
    <s v="2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0"/>
  </r>
  <r>
    <s v="07-004-502"/>
    <s v="GIMNAZIJA BJELOVAR"/>
    <x v="6"/>
    <s v="3. razred srednje škole"/>
    <s v=""/>
    <s v=""/>
    <x v="14"/>
    <x v="45"/>
    <n v="6754"/>
    <x v="430"/>
    <x v="7"/>
    <x v="397"/>
    <s v="udžbenik njemačkog jezika u 3. razredu jezične gimnazije, prvi strani jezik"/>
    <s v="Anna Breitsameter, Klaus Lill, Christiane Seuthe, Margarethe Thomasen"/>
    <s v="CHOSEN_BY_VOTES"/>
    <n v="8"/>
  </r>
  <r>
    <s v="07-004-502"/>
    <s v="GIMNAZIJA BJELOVAR"/>
    <x v="6"/>
    <s v="3. razred srednje škole"/>
    <s v=""/>
    <s v=""/>
    <x v="15"/>
    <x v="4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8"/>
  </r>
  <r>
    <s v="07-004-502"/>
    <s v="GIMNAZIJA BJELOVAR"/>
    <x v="6"/>
    <s v="2. razred srednje škole"/>
    <s v=""/>
    <s v=""/>
    <x v="14"/>
    <x v="2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5"/>
  </r>
  <r>
    <s v="07-004-502"/>
    <s v="GIMNAZIJA BJELOVAR"/>
    <x v="6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"/>
  </r>
  <r>
    <s v="07-004-502"/>
    <s v="GIMNAZIJA BJELOVAR"/>
    <x v="6"/>
    <s v="3. razred srednje škole"/>
    <s v=""/>
    <s v=""/>
    <x v="14"/>
    <x v="2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5"/>
  </r>
  <r>
    <s v="07-004-502"/>
    <s v="GIMNAZIJA BJELOVAR"/>
    <x v="6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5"/>
  </r>
  <r>
    <s v="07-004-502"/>
    <s v="GIMNAZIJA BJELOVAR"/>
    <x v="6"/>
    <s v="2. razred srednje škole"/>
    <s v=""/>
    <s v=""/>
    <x v="14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5"/>
  </r>
  <r>
    <s v="07-004-502"/>
    <s v="GIMNAZIJA BJELOVAR"/>
    <x v="6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0"/>
  </r>
  <r>
    <s v="07-004-502"/>
    <s v="GIMNAZIJA BJELOVAR"/>
    <x v="6"/>
    <s v="3. razred srednje škole"/>
    <s v=""/>
    <s v=""/>
    <x v="14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0"/>
  </r>
  <r>
    <s v="07-004-502"/>
    <s v="GIMNAZIJA BJELOVAR"/>
    <x v="6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51"/>
  </r>
  <r>
    <s v="07-004-502"/>
    <s v="GIMNAZIJA BJELOVAR"/>
    <x v="6"/>
    <s v="2. razred srednje škole"/>
    <s v=""/>
    <s v=""/>
    <x v="14"/>
    <x v="3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2"/>
  </r>
  <r>
    <s v="07-004-502"/>
    <s v="GIMNAZIJA BJELOVAR"/>
    <x v="6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2"/>
  </r>
  <r>
    <s v="07-004-502"/>
    <s v="GIMNAZIJA BJELOVAR"/>
    <x v="6"/>
    <s v="3. razred srednje škole"/>
    <s v=""/>
    <s v=""/>
    <x v="14"/>
    <x v="3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2"/>
  </r>
  <r>
    <s v="07-004-502"/>
    <s v="GIMNAZIJA BJELOVAR"/>
    <x v="6"/>
    <s v="3. razred srednje škole"/>
    <s v=""/>
    <s v=""/>
    <x v="15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07-004-502"/>
    <s v="GIMNAZIJA BJELOVAR"/>
    <x v="6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20"/>
  </r>
  <r>
    <s v="07-004-502"/>
    <s v="GIMNAZIJA BJELOVAR"/>
    <x v="6"/>
    <s v="3. razred srednje škole"/>
    <s v=""/>
    <s v=""/>
    <x v="16"/>
    <x v="45"/>
    <n v="6941"/>
    <x v="324"/>
    <x v="0"/>
    <x v="325"/>
    <s v="udžbenik povijesti za treći razred gimnazije"/>
    <s v="Anita Budor Despot, Igor Despot"/>
    <s v="CHOSEN_BY_VOTES"/>
    <n v="16"/>
  </r>
  <r>
    <s v="07-004-502"/>
    <s v="GIMNAZIJA BJELOVAR"/>
    <x v="6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65"/>
  </r>
  <r>
    <s v="07-004-502"/>
    <s v="GIMNAZIJA BJELOVAR"/>
    <x v="6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71"/>
  </r>
  <r>
    <s v="07-004-502"/>
    <s v="GIMNAZIJA BJELOVAR"/>
    <x v="6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CHOSEN_BY_VOTES"/>
    <n v="24"/>
  </r>
  <r>
    <s v="07-004-502"/>
    <s v="GIMNAZIJA BJELOVAR"/>
    <x v="6"/>
    <s v="3. razred srednje škole"/>
    <s v=""/>
    <s v=""/>
    <x v="16"/>
    <x v="38"/>
    <n v="6941"/>
    <x v="324"/>
    <x v="0"/>
    <x v="325"/>
    <s v="udžbenik povijesti za treći razred gimnazije"/>
    <s v="Anita Budor Despot, Igor Despot"/>
    <s v="CHOSEN_BY_VOTES"/>
    <n v="24"/>
  </r>
  <r>
    <s v="07-004-502"/>
    <s v="GIMNAZIJA BJELOVAR"/>
    <x v="6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6"/>
  </r>
  <r>
    <s v="07-004-502"/>
    <s v="GIMNAZIJA BJELOVAR"/>
    <x v="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65"/>
  </r>
  <r>
    <s v="07-004-502"/>
    <s v="GIMNAZIJA BJELOVAR"/>
    <x v="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1"/>
  </r>
  <r>
    <s v="07-004-502"/>
    <s v="GIMNAZIJA BJELOVAR"/>
    <x v="6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4"/>
  </r>
  <r>
    <s v="07-004-502"/>
    <s v="GIMNAZIJA BJELOVAR"/>
    <x v="6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16"/>
  </r>
  <r>
    <s v="07-004-502"/>
    <s v="GIMNAZIJA BJELOVAR"/>
    <x v="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71"/>
  </r>
  <r>
    <s v="07-004-502"/>
    <s v="GIMNAZIJA BJELOVAR"/>
    <x v="6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4"/>
  </r>
  <r>
    <s v="07-004-503"/>
    <s v="MEDICINSKA ŠKOLA BJELOVAR"/>
    <x v="6"/>
    <s v="2. razred srednje škole"/>
    <s v=""/>
    <s v=""/>
    <x v="5"/>
    <x v="5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0"/>
  </r>
  <r>
    <s v="07-004-503"/>
    <s v="MEDICINSKA ŠKOLA BJELOVAR"/>
    <x v="6"/>
    <s v="3. razred srednje škole"/>
    <s v=""/>
    <s v=""/>
    <x v="5"/>
    <x v="57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6"/>
  </r>
  <r>
    <s v="07-004-503"/>
    <s v="MEDICINSKA ŠKOLA BJELOVAR"/>
    <x v="6"/>
    <s v="2. razred srednje škole"/>
    <s v=""/>
    <s v=""/>
    <x v="5"/>
    <x v="5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6"/>
  </r>
  <r>
    <s v="07-004-503"/>
    <s v="MEDICINSKA ŠKOLA BJELOVAR"/>
    <x v="6"/>
    <s v="3. razred srednje škole"/>
    <s v=""/>
    <s v=""/>
    <x v="5"/>
    <x v="5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0"/>
  </r>
  <r>
    <s v="07-004-503"/>
    <s v="MEDICINSKA ŠKOLA BJELOVAR"/>
    <x v="6"/>
    <s v="2. razred srednje škole"/>
    <s v=""/>
    <s v=""/>
    <x v="5"/>
    <x v="59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0"/>
  </r>
  <r>
    <s v="07-004-503"/>
    <s v="MEDICINSKA ŠKOLA BJELOVAR"/>
    <x v="6"/>
    <s v="3. razred srednje škole"/>
    <s v=""/>
    <s v=""/>
    <x v="5"/>
    <x v="59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6"/>
  </r>
  <r>
    <s v="07-004-503"/>
    <s v="MEDICINSKA ŠKOLA BJELOVAR"/>
    <x v="6"/>
    <s v="2. razred srednje škole"/>
    <s v=""/>
    <s v=""/>
    <x v="5"/>
    <x v="60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49"/>
  </r>
  <r>
    <s v="07-004-503"/>
    <s v="MEDICINSKA ŠKOLA BJELOVAR"/>
    <x v="6"/>
    <s v="3. razred srednje škole"/>
    <s v=""/>
    <s v=""/>
    <x v="5"/>
    <x v="60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5"/>
  </r>
  <r>
    <s v="07-004-503"/>
    <s v="MEDICINSKA ŠKOLA BJELOVAR"/>
    <x v="6"/>
    <s v="2. razred srednje škole"/>
    <s v=""/>
    <s v=""/>
    <x v="5"/>
    <x v="99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0"/>
  </r>
  <r>
    <s v="07-004-503"/>
    <s v="MEDICINSKA ŠKOLA BJELOVAR"/>
    <x v="6"/>
    <s v="3. razred srednje škole"/>
    <s v=""/>
    <s v=""/>
    <x v="5"/>
    <x v="99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3"/>
  </r>
  <r>
    <s v="07-004-503"/>
    <s v="MEDICINSKA ŠKOLA BJELOVAR"/>
    <x v="6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VOTES"/>
    <n v="25"/>
  </r>
  <r>
    <s v="07-004-503"/>
    <s v="MEDICINSKA ŠKOLA BJELOVAR"/>
    <x v="6"/>
    <s v="2. razred srednje škole"/>
    <s v=""/>
    <s v=""/>
    <x v="26"/>
    <x v="5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7-004-503"/>
    <s v="MEDICINSKA ŠKOLA BJELOVAR"/>
    <x v="6"/>
    <s v="2. razred srednje škole"/>
    <s v=""/>
    <s v=""/>
    <x v="27"/>
    <x v="5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7-004-503"/>
    <s v="MEDICINSKA ŠKOLA BJELOVAR"/>
    <x v="6"/>
    <s v="3. razred srednje škole"/>
    <s v=""/>
    <s v=""/>
    <x v="26"/>
    <x v="5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7-004-503"/>
    <s v="MEDICINSKA ŠKOLA BJELOVAR"/>
    <x v="6"/>
    <s v="3. razred srednje škole"/>
    <s v=""/>
    <s v=""/>
    <x v="27"/>
    <x v="5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7-004-503"/>
    <s v="MEDICINSKA ŠKOLA BJELOVAR"/>
    <x v="6"/>
    <s v="2. razred srednje škole"/>
    <s v=""/>
    <s v=""/>
    <x v="26"/>
    <x v="5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7-004-503"/>
    <s v="MEDICINSKA ŠKOLA BJELOVAR"/>
    <x v="6"/>
    <s v="2. razred srednje škole"/>
    <s v=""/>
    <s v=""/>
    <x v="27"/>
    <x v="5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7-004-503"/>
    <s v="MEDICINSKA ŠKOLA BJELOVAR"/>
    <x v="6"/>
    <s v="3. razred srednje škole"/>
    <s v=""/>
    <s v=""/>
    <x v="26"/>
    <x v="5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7-004-503"/>
    <s v="MEDICINSKA ŠKOLA BJELOVAR"/>
    <x v="6"/>
    <s v="3. razred srednje škole"/>
    <s v=""/>
    <s v=""/>
    <x v="27"/>
    <x v="5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7-004-503"/>
    <s v="MEDICINSKA ŠKOLA BJELOVAR"/>
    <x v="6"/>
    <s v="2. razred srednje škole"/>
    <s v=""/>
    <s v=""/>
    <x v="26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7-004-503"/>
    <s v="MEDICINSKA ŠKOLA BJELOVAR"/>
    <x v="6"/>
    <s v="2. razred srednje škole"/>
    <s v=""/>
    <s v=""/>
    <x v="27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7-004-503"/>
    <s v="MEDICINSKA ŠKOLA BJELOVAR"/>
    <x v="6"/>
    <s v="3. razred srednje škole"/>
    <s v=""/>
    <s v=""/>
    <x v="26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7-004-503"/>
    <s v="MEDICINSKA ŠKOLA BJELOVAR"/>
    <x v="6"/>
    <s v="3. razred srednje škole"/>
    <s v=""/>
    <s v=""/>
    <x v="27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7-004-503"/>
    <s v="MEDICINSKA ŠKOLA BJELOVAR"/>
    <x v="6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51"/>
  </r>
  <r>
    <s v="07-004-503"/>
    <s v="MEDICINSKA ŠKOLA BJELOVAR"/>
    <x v="6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51"/>
  </r>
  <r>
    <s v="07-004-503"/>
    <s v="MEDICINSKA ŠKOLA BJELOVAR"/>
    <x v="6"/>
    <s v="3. razred srednje škole"/>
    <s v=""/>
    <s v=""/>
    <x v="26"/>
    <x v="6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07-004-503"/>
    <s v="MEDICINSKA ŠKOLA BJELOVAR"/>
    <x v="6"/>
    <s v="3. razred srednje škole"/>
    <s v=""/>
    <s v=""/>
    <x v="27"/>
    <x v="6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07-004-503"/>
    <s v="MEDICINSKA ŠKOLA BJELOVAR"/>
    <x v="6"/>
    <s v="2. razred srednje škole"/>
    <s v=""/>
    <s v=""/>
    <x v="26"/>
    <x v="9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7-004-503"/>
    <s v="MEDICINSKA ŠKOLA BJELOVAR"/>
    <x v="6"/>
    <s v="2. razred srednje škole"/>
    <s v=""/>
    <s v=""/>
    <x v="27"/>
    <x v="9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7-004-503"/>
    <s v="MEDICINSKA ŠKOLA BJELOVAR"/>
    <x v="6"/>
    <s v="3. razred srednje škole"/>
    <s v=""/>
    <s v=""/>
    <x v="26"/>
    <x v="9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07-004-503"/>
    <s v="MEDICINSKA ŠKOLA BJELOVAR"/>
    <x v="6"/>
    <s v="3. razred srednje škole"/>
    <s v=""/>
    <s v=""/>
    <x v="27"/>
    <x v="9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07-004-503"/>
    <s v="MEDICINSKA ŠKOLA BJELOVAR"/>
    <x v="6"/>
    <s v="2. razred srednje škole"/>
    <s v=""/>
    <s v=""/>
    <x v="1"/>
    <x v="57"/>
    <n v="6674"/>
    <x v="436"/>
    <x v="5"/>
    <x v="265"/>
    <s v="udžbenik za 2. razred strukovnih škola (2 sata nastave tjedno)"/>
    <s v="Sanja Varošanec"/>
    <s v="CHOSEN_BY_VOTES"/>
    <n v="0"/>
  </r>
  <r>
    <s v="07-004-503"/>
    <s v="MEDICINSKA ŠKOLA BJELOVAR"/>
    <x v="6"/>
    <s v="2. razred srednje škole"/>
    <s v=""/>
    <s v=""/>
    <x v="1"/>
    <x v="58"/>
    <n v="6676"/>
    <x v="402"/>
    <x v="5"/>
    <x v="265"/>
    <s v="udžbenik za 2. razred gimnazija i strukovnih škola (3 ili 4 sata nastave tjedno)"/>
    <s v="Sanja Varošanec"/>
    <s v="CHOSEN_BY_VOTES"/>
    <n v="26"/>
  </r>
  <r>
    <s v="07-004-503"/>
    <s v="MEDICINSKA ŠKOLA BJELOVAR"/>
    <x v="6"/>
    <s v="3. razred srednje škole"/>
    <s v=""/>
    <s v=""/>
    <x v="1"/>
    <x v="58"/>
    <n v="6679"/>
    <x v="331"/>
    <x v="5"/>
    <x v="266"/>
    <s v="udžbenik za 3. razred strukovnih škola (2 sata nastave tjedno)"/>
    <s v="Sanja Varošanec"/>
    <s v="CHOSEN_BY_VOTES"/>
    <n v="0"/>
  </r>
  <r>
    <s v="07-004-503"/>
    <s v="MEDICINSKA ŠKOLA BJELOVAR"/>
    <x v="6"/>
    <s v="2. razred srednje škole"/>
    <s v=""/>
    <s v=""/>
    <x v="1"/>
    <x v="59"/>
    <n v="6674"/>
    <x v="436"/>
    <x v="5"/>
    <x v="265"/>
    <s v="udžbenik za 2. razred strukovnih škola (2 sata nastave tjedno)"/>
    <s v="Sanja Varošanec"/>
    <s v="CHOSEN_BY_VOTES"/>
    <n v="0"/>
  </r>
  <r>
    <s v="07-004-503"/>
    <s v="MEDICINSKA ŠKOLA BJELOVAR"/>
    <x v="6"/>
    <s v="2. razred srednje škole"/>
    <s v=""/>
    <s v=""/>
    <x v="1"/>
    <x v="60"/>
    <n v="6676"/>
    <x v="402"/>
    <x v="5"/>
    <x v="265"/>
    <s v="udžbenik za 2. razred gimnazija i strukovnih škola (3 ili 4 sata nastave tjedno)"/>
    <s v="Sanja Varošanec"/>
    <s v="CHOSEN_BY_VOTES"/>
    <n v="51"/>
  </r>
  <r>
    <s v="07-004-503"/>
    <s v="MEDICINSKA ŠKOLA BJELOVAR"/>
    <x v="6"/>
    <s v="2. razred srednje škole"/>
    <s v=""/>
    <s v=""/>
    <x v="1"/>
    <x v="99"/>
    <n v="6674"/>
    <x v="436"/>
    <x v="5"/>
    <x v="265"/>
    <s v="udžbenik za 2. razred strukovnih škola (2 sata nastave tjedno)"/>
    <s v="Sanja Varošanec"/>
    <s v="CHOSEN_BY_VOTES"/>
    <n v="0"/>
  </r>
  <r>
    <s v="07-004-503"/>
    <s v="MEDICINSKA ŠKOLA BJELOVAR"/>
    <x v="6"/>
    <s v="3. razred srednje škole"/>
    <s v=""/>
    <s v=""/>
    <x v="1"/>
    <x v="99"/>
    <n v="6679"/>
    <x v="331"/>
    <x v="5"/>
    <x v="266"/>
    <s v="udžbenik za 3. razred strukovnih škola (2 sata nastave tjedno)"/>
    <s v="Sanja Varošanec"/>
    <s v="CHOSEN_BY_VOTES"/>
    <n v="23"/>
  </r>
  <r>
    <s v="07-004-503"/>
    <s v="MEDICINSKA ŠKOLA BJELOVAR"/>
    <x v="6"/>
    <s v="2. razred srednje škole"/>
    <s v=""/>
    <s v=""/>
    <x v="14"/>
    <x v="5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7-004-503"/>
    <s v="MEDICINSKA ŠKOLA BJELOVAR"/>
    <x v="6"/>
    <s v="3. razred srednje škole"/>
    <s v=""/>
    <s v=""/>
    <x v="14"/>
    <x v="5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7-004-503"/>
    <s v="MEDICINSKA ŠKOLA BJELOVAR"/>
    <x v="6"/>
    <s v="2. razred srednje škole"/>
    <s v=""/>
    <s v=""/>
    <x v="14"/>
    <x v="5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7-004-503"/>
    <s v="MEDICINSKA ŠKOLA BJELOVAR"/>
    <x v="6"/>
    <s v="3. razred srednje škole"/>
    <s v=""/>
    <s v=""/>
    <x v="14"/>
    <x v="5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7-004-503"/>
    <s v="MEDICINSKA ŠKOLA BJELOVAR"/>
    <x v="6"/>
    <s v="2. razred srednje škole"/>
    <s v=""/>
    <s v=""/>
    <x v="14"/>
    <x v="5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7-004-503"/>
    <s v="MEDICINSKA ŠKOLA BJELOVAR"/>
    <x v="6"/>
    <s v="3. razred srednje škole"/>
    <s v=""/>
    <s v=""/>
    <x v="14"/>
    <x v="5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7-004-503"/>
    <s v="MEDICINSKA ŠKOLA BJELOVAR"/>
    <x v="6"/>
    <s v="2. razred srednje škole"/>
    <s v=""/>
    <s v=""/>
    <x v="14"/>
    <x v="6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7-004-503"/>
    <s v="MEDICINSKA ŠKOLA BJELOVAR"/>
    <x v="6"/>
    <s v="2. razred srednje škole"/>
    <s v=""/>
    <s v=""/>
    <x v="14"/>
    <x v="9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7-004-503"/>
    <s v="MEDICINSKA ŠKOLA BJELOVAR"/>
    <x v="6"/>
    <s v="3. razred srednje škole"/>
    <s v=""/>
    <s v=""/>
    <x v="14"/>
    <x v="9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7-004-503"/>
    <s v="MEDICINSKA ŠKOLA BJELOVAR"/>
    <x v="6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0"/>
  </r>
  <r>
    <s v="07-004-503"/>
    <s v="MEDICINSKA ŠKOLA BJELOVAR"/>
    <x v="6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26"/>
  </r>
  <r>
    <s v="07-004-503"/>
    <s v="MEDICINSKA ŠKOLA BJELOVAR"/>
    <x v="6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25"/>
  </r>
  <r>
    <s v="07-004-503"/>
    <s v="MEDICINSKA ŠKOLA BJELOVAR"/>
    <x v="6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55"/>
  </r>
  <r>
    <s v="07-004-503"/>
    <s v="MEDICINSKA ŠKOLA BJELOVAR"/>
    <x v="6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25"/>
  </r>
  <r>
    <s v="07-004-503"/>
    <s v="MEDICINSKA ŠKOLA BJELOVAR"/>
    <x v="6"/>
    <s v="4. razred srednje škole"/>
    <s v=""/>
    <s v=""/>
    <x v="46"/>
    <x v="60"/>
    <n v="5472"/>
    <x v="447"/>
    <x v="1"/>
    <x v="410"/>
    <s v="udžbenik za 4. razred medicinske škole za zanimanje medicinska sestra opće njege/medicinski tehničar opće njege"/>
    <s v="Nada Prlić"/>
    <s v="CHOSEN_BY_VOTES"/>
    <n v="53"/>
  </r>
  <r>
    <s v="07-004-503"/>
    <s v="MEDICINSKA ŠKOLA BJELOVAR"/>
    <x v="6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55"/>
  </r>
  <r>
    <s v="07-004-504"/>
    <s v="KOMERCIJALNA I TRGOVAČKA ŠKOLA BJELOVAR"/>
    <x v="6"/>
    <s v="2. razred srednje škole"/>
    <s v=""/>
    <s v=""/>
    <x v="5"/>
    <x v="33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47"/>
  </r>
  <r>
    <s v="07-004-504"/>
    <s v="KOMERCIJALNA I TRGOVAČKA ŠKOLA BJELOVAR"/>
    <x v="6"/>
    <s v="2. razred srednje škole"/>
    <s v=""/>
    <s v=""/>
    <x v="6"/>
    <x v="33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"/>
  </r>
  <r>
    <s v="07-004-504"/>
    <s v="KOMERCIJALNA I TRGOVAČKA ŠKOLA BJELOVAR"/>
    <x v="6"/>
    <s v="3. razred srednje škole"/>
    <s v=""/>
    <s v=""/>
    <x v="5"/>
    <x v="33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42"/>
  </r>
  <r>
    <s v="07-004-504"/>
    <s v="KOMERCIJALNA I TRGOVAČKA ŠKOLA BJELOVAR"/>
    <x v="6"/>
    <s v="3. razred srednje škole"/>
    <s v=""/>
    <s v=""/>
    <x v="6"/>
    <x v="33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2"/>
  </r>
  <r>
    <s v="07-004-504"/>
    <s v="KOMERCIJALNA I TRGOVAČKA ŠKOLA BJELOVAR"/>
    <x v="6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8"/>
  </r>
  <r>
    <s v="07-004-504"/>
    <s v="KOMERCIJALNA I TRGOVAČKA ŠKOLA BJELOVAR"/>
    <x v="6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4"/>
  </r>
  <r>
    <s v="07-004-504"/>
    <s v="KOMERCIJALNA I TRGOVAČKA ŠKOLA BJELOVAR"/>
    <x v="6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9"/>
  </r>
  <r>
    <s v="07-004-504"/>
    <s v="KOMERCIJALNA I TRGOVAČKA ŠKOLA BJELOVAR"/>
    <x v="6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9"/>
  </r>
  <r>
    <s v="07-004-504"/>
    <s v="KOMERCIJALNA I TRGOVAČKA ŠKOLA BJELOVAR"/>
    <x v="6"/>
    <s v="3. razred srednje škole"/>
    <s v=""/>
    <s v=""/>
    <x v="34"/>
    <x v="33"/>
    <n v="6310"/>
    <x v="416"/>
    <x v="9"/>
    <x v="300"/>
    <s v="udžbenik za Marketing za 3. razred, ekonomisti"/>
    <s v="Mirko Palić, Marija Novak-Ištok"/>
    <s v="CHOSEN_BY_VOTES"/>
    <n v="49"/>
  </r>
  <r>
    <s v="07-004-504"/>
    <s v="KOMERCIJALNA I TRGOVAČKA ŠKOLA BJELOVAR"/>
    <x v="6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n v="48"/>
  </r>
  <r>
    <s v="07-004-504"/>
    <s v="KOMERCIJALNA I TRGOVAČKA ŠKOLA BJELOVAR"/>
    <x v="6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n v="49"/>
  </r>
  <r>
    <s v="07-004-504"/>
    <s v="KOMERCIJALNA I TRGOVAČKA ŠKOLA BJELOVAR"/>
    <x v="6"/>
    <s v="2. razred srednje škole"/>
    <s v=""/>
    <s v=""/>
    <x v="14"/>
    <x v="3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"/>
  </r>
  <r>
    <s v="07-004-504"/>
    <s v="KOMERCIJALNA I TRGOVAČKA ŠKOLA BJELOVAR"/>
    <x v="6"/>
    <s v="2. razred srednje škole"/>
    <s v=""/>
    <s v=""/>
    <x v="15"/>
    <x v="3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7"/>
  </r>
  <r>
    <s v="07-004-504"/>
    <s v="KOMERCIJALNA I TRGOVAČKA ŠKOLA BJELOVAR"/>
    <x v="6"/>
    <s v="3. razred srednje škole"/>
    <s v=""/>
    <s v=""/>
    <x v="14"/>
    <x v="3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07-004-504"/>
    <s v="KOMERCIJALNA I TRGOVAČKA ŠKOLA BJELOVAR"/>
    <x v="6"/>
    <s v="3. razred srednje škole"/>
    <s v=""/>
    <s v=""/>
    <x v="15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2"/>
  </r>
  <r>
    <s v="07-004-504"/>
    <s v="KOMERCIJALNA I TRGOVAČKA ŠKOLA BJELOVAR"/>
    <x v="6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0"/>
  </r>
  <r>
    <s v="07-004-504"/>
    <s v="KOMERCIJALNA I TRGOVAČKA ŠKOLA BJELOVAR"/>
    <x v="6"/>
    <s v="4. razred srednje škole"/>
    <s v=""/>
    <s v=""/>
    <x v="36"/>
    <x v="23"/>
    <n v="6973"/>
    <x v="378"/>
    <x v="19"/>
    <x v="364"/>
    <s v=""/>
    <s v="Stjepan Brzak"/>
    <s v="SPECIAL_PICK"/>
    <n v="49"/>
  </r>
  <r>
    <s v="07-004-505"/>
    <s v="EKONOMSKA I BIROTEHNIČKA ŠKOLA BJELOVAR"/>
    <x v="6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47"/>
  </r>
  <r>
    <s v="07-004-505"/>
    <s v="EKONOMSKA I BIROTEHNIČKA ŠKOLA BJELOVAR"/>
    <x v="6"/>
    <s v="2. razred srednje škole"/>
    <s v=""/>
    <s v=""/>
    <x v="5"/>
    <x v="26"/>
    <n v="6175"/>
    <x v="459"/>
    <x v="6"/>
    <x v="420"/>
    <s v="udžbenik iz engleskog jezika za 1. i 2. razred gimnazije i četverogodišnje strukovne škole"/>
    <s v="Jenny Dooley, Virginia Evans"/>
    <s v="CHOSEN_BY_VOTES"/>
    <n v="69"/>
  </r>
  <r>
    <s v="07-004-505"/>
    <s v="EKONOMSKA I BIROTEHNIČKA ŠKOLA BJELOVAR"/>
    <x v="6"/>
    <s v="2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07-004-505"/>
    <s v="EKONOMSKA I BIROTEHNIČKA ŠKOLA BJELOVAR"/>
    <x v="6"/>
    <s v="3. razred srednje škole"/>
    <s v=""/>
    <s v=""/>
    <x v="5"/>
    <x v="2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47"/>
  </r>
  <r>
    <s v="07-004-505"/>
    <s v="EKONOMSKA I BIROTEHNIČKA ŠKOLA BJELOVAR"/>
    <x v="6"/>
    <s v="3. razred srednje škole"/>
    <s v=""/>
    <s v=""/>
    <x v="6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07-004-505"/>
    <s v="EKONOMSKA I BIROTEHNIČKA ŠKOLA BJELOVAR"/>
    <x v="6"/>
    <s v="2. razred srednje škole"/>
    <s v=""/>
    <s v=""/>
    <x v="5"/>
    <x v="22"/>
    <n v="6175"/>
    <x v="459"/>
    <x v="6"/>
    <x v="420"/>
    <s v="udžbenik iz engleskog jezika za 1. i 2. razred gimnazije i četverogodišnje strukovne škole"/>
    <s v="Jenny Dooley, Virginia Evans"/>
    <s v="CHOSEN_BY_VOTES"/>
    <n v="0"/>
  </r>
  <r>
    <s v="07-004-505"/>
    <s v="EKONOMSKA I BIROTEHNIČKA ŠKOLA BJELOVAR"/>
    <x v="6"/>
    <s v="2. razred srednje škole"/>
    <s v=""/>
    <s v=""/>
    <x v="6"/>
    <x v="2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07-004-505"/>
    <s v="EKONOMSKA I BIROTEHNIČKA ŠKOLA BJELOVAR"/>
    <x v="6"/>
    <s v="3. razred srednje škole"/>
    <s v=""/>
    <s v=""/>
    <x v="5"/>
    <x v="2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07-004-505"/>
    <s v="EKONOMSKA I BIROTEHNIČKA ŠKOLA BJELOVAR"/>
    <x v="6"/>
    <s v="3. razred srednje škole"/>
    <s v=""/>
    <s v=""/>
    <x v="6"/>
    <x v="2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7-004-505"/>
    <s v="EKONOMSKA I BIROTEHNIČKA ŠKOLA BJELOVAR"/>
    <x v="6"/>
    <s v="2. razred srednje škole"/>
    <s v=""/>
    <s v=""/>
    <x v="5"/>
    <x v="66"/>
    <n v="6175"/>
    <x v="459"/>
    <x v="6"/>
    <x v="420"/>
    <s v="udžbenik iz engleskog jezika za 1. i 2. razred gimnazije i četverogodišnje strukovne škole"/>
    <s v="Jenny Dooley, Virginia Evans"/>
    <s v="CHOSEN_BY_VOTES"/>
    <n v="24"/>
  </r>
  <r>
    <s v="07-004-505"/>
    <s v="EKONOMSKA I BIROTEHNIČKA ŠKOLA BJELOVAR"/>
    <x v="6"/>
    <s v="2. razred srednje škole"/>
    <s v=""/>
    <s v=""/>
    <x v="6"/>
    <x v="6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07-004-505"/>
    <s v="EKONOMSKA I BIROTEHNIČKA ŠKOLA BJELOVAR"/>
    <x v="6"/>
    <s v="3. razred srednje škole"/>
    <s v=""/>
    <s v=""/>
    <x v="5"/>
    <x v="6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4"/>
  </r>
  <r>
    <s v="07-004-505"/>
    <s v="EKONOMSKA I BIROTEHNIČKA ŠKOLA BJELOVAR"/>
    <x v="6"/>
    <s v="3. razred srednje škole"/>
    <s v=""/>
    <s v=""/>
    <x v="6"/>
    <x v="6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07-004-505"/>
    <s v="EKONOMSKA I BIROTEHNIČKA ŠKOLA BJELOVAR"/>
    <x v="6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69"/>
  </r>
  <r>
    <s v="07-004-505"/>
    <s v="EKONOMSKA I BIROTEHNIČKA ŠKOLA BJELOVAR"/>
    <x v="6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72"/>
  </r>
  <r>
    <s v="07-004-505"/>
    <s v="EKONOMSKA I BIROTEHNIČKA ŠKOLA BJELOVAR"/>
    <x v="6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47"/>
  </r>
  <r>
    <s v="07-004-505"/>
    <s v="EKONOMSKA I BIROTEHNIČKA ŠKOLA BJELOVAR"/>
    <x v="6"/>
    <s v="3. razred srednje škole"/>
    <s v=""/>
    <s v=""/>
    <x v="27"/>
    <x v="26"/>
    <n v="6516"/>
    <x v="458"/>
    <x v="6"/>
    <x v="419"/>
    <s v="čitanka iz hrvatskoga jezika za treći razred gimnazija i četverogodišnjih strukovnih škola (140 sati godišnje)"/>
    <s v="Snježana Zrinjan, Višnja Sorčik"/>
    <s v="CHOSEN_BY_ADMIN"/>
    <n v="47"/>
  </r>
  <r>
    <s v="07-004-505"/>
    <s v="EKONOMSKA I BIROTEHNIČKA ŠKOLA BJELOVAR"/>
    <x v="6"/>
    <s v="2. razred srednje škole"/>
    <s v=""/>
    <s v=""/>
    <x v="26"/>
    <x v="6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07-004-505"/>
    <s v="EKONOMSKA I BIROTEHNIČKA ŠKOLA BJELOVAR"/>
    <x v="6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07-004-505"/>
    <s v="EKONOMSKA I BIROTEHNIČKA ŠKOLA BJELOVAR"/>
    <x v="6"/>
    <s v="3. razred srednje škole"/>
    <s v=""/>
    <s v=""/>
    <x v="26"/>
    <x v="6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7-004-505"/>
    <s v="EKONOMSKA I BIROTEHNIČKA ŠKOLA BJELOVAR"/>
    <x v="6"/>
    <s v="3. razred srednje škole"/>
    <s v=""/>
    <s v=""/>
    <x v="27"/>
    <x v="6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7-004-505"/>
    <s v="EKONOMSKA I BIROTEHNIČKA ŠKOLA BJELOVAR"/>
    <x v="6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47"/>
  </r>
  <r>
    <s v="07-004-505"/>
    <s v="EKONOMSKA I BIROTEHNIČKA ŠKOLA BJELOVAR"/>
    <x v="6"/>
    <s v="3. razred srednje škole"/>
    <s v=""/>
    <s v=""/>
    <x v="34"/>
    <x v="22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7-004-505"/>
    <s v="EKONOMSKA I BIROTEHNIČKA ŠKOLA BJELOVAR"/>
    <x v="6"/>
    <s v="3. razred srednje škole"/>
    <s v=""/>
    <s v=""/>
    <x v="34"/>
    <x v="6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07-004-505"/>
    <s v="EKONOMSKA I BIROTEHNIČKA ŠKOLA BJELOVAR"/>
    <x v="6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72"/>
  </r>
  <r>
    <s v="07-004-505"/>
    <s v="EKONOMSKA I BIROTEHNIČKA ŠKOLA BJELOVAR"/>
    <x v="6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47"/>
  </r>
  <r>
    <s v="07-004-505"/>
    <s v="EKONOMSKA I BIROTEHNIČKA ŠKOLA BJELOVAR"/>
    <x v="6"/>
    <s v="2. razred srednje škole"/>
    <s v=""/>
    <s v=""/>
    <x v="1"/>
    <x v="22"/>
    <n v="6674"/>
    <x v="436"/>
    <x v="5"/>
    <x v="265"/>
    <s v="udžbenik za 2. razred strukovnih škola (2 sata nastave tjedno)"/>
    <s v="Sanja Varošanec"/>
    <s v="CHOSEN_BY_VOTES"/>
    <n v="0"/>
  </r>
  <r>
    <s v="07-004-505"/>
    <s v="EKONOMSKA I BIROTEHNIČKA ŠKOLA BJELOVAR"/>
    <x v="6"/>
    <s v="3. razred srednje škole"/>
    <s v=""/>
    <s v=""/>
    <x v="1"/>
    <x v="22"/>
    <n v="6679"/>
    <x v="331"/>
    <x v="5"/>
    <x v="266"/>
    <s v="udžbenik za 3. razred strukovnih škola (2 sata nastave tjedno)"/>
    <s v="Sanja Varošanec"/>
    <s v="CHOSEN_BY_VOTES"/>
    <n v="0"/>
  </r>
  <r>
    <s v="07-004-505"/>
    <s v="EKONOMSKA I BIROTEHNIČKA ŠKOLA BJELOVAR"/>
    <x v="6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n v="24"/>
  </r>
  <r>
    <s v="07-004-505"/>
    <s v="EKONOMSKA I BIROTEHNIČKA ŠKOLA BJELOVAR"/>
    <x v="6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n v="24"/>
  </r>
  <r>
    <s v="07-004-505"/>
    <s v="EKONOMSKA I BIROTEHNIČKA ŠKOLA BJELOVAR"/>
    <x v="6"/>
    <s v="2. razred srednje škole"/>
    <s v=""/>
    <s v=""/>
    <x v="14"/>
    <x v="2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7-004-505"/>
    <s v="EKONOMSKA I BIROTEHNIČKA ŠKOLA BJELOVAR"/>
    <x v="6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"/>
  </r>
  <r>
    <s v="07-004-505"/>
    <s v="EKONOMSKA I BIROTEHNIČKA ŠKOLA BJELOVAR"/>
    <x v="6"/>
    <s v="3. razred srednje škole"/>
    <s v=""/>
    <s v=""/>
    <x v="14"/>
    <x v="2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7-004-505"/>
    <s v="EKONOMSKA I BIROTEHNIČKA ŠKOLA BJELOVAR"/>
    <x v="6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6"/>
  </r>
  <r>
    <s v="07-004-505"/>
    <s v="EKONOMSKA I BIROTEHNIČKA ŠKOLA BJELOVAR"/>
    <x v="6"/>
    <s v="2. razred srednje škole"/>
    <s v=""/>
    <s v=""/>
    <x v="14"/>
    <x v="2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7-004-505"/>
    <s v="EKONOMSKA I BIROTEHNIČKA ŠKOLA BJELOVAR"/>
    <x v="6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7-004-505"/>
    <s v="EKONOMSKA I BIROTEHNIČKA ŠKOLA BJELOVAR"/>
    <x v="6"/>
    <s v="3. razred srednje škole"/>
    <s v=""/>
    <s v=""/>
    <x v="14"/>
    <x v="2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7-004-505"/>
    <s v="EKONOMSKA I BIROTEHNIČKA ŠKOLA BJELOVAR"/>
    <x v="6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7-004-505"/>
    <s v="EKONOMSKA I BIROTEHNIČKA ŠKOLA BJELOVAR"/>
    <x v="6"/>
    <s v="2. razred srednje škole"/>
    <s v=""/>
    <s v=""/>
    <x v="14"/>
    <x v="6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7-004-505"/>
    <s v="EKONOMSKA I BIROTEHNIČKA ŠKOLA BJELOVAR"/>
    <x v="6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4"/>
  </r>
  <r>
    <s v="07-004-505"/>
    <s v="EKONOMSKA I BIROTEHNIČKA ŠKOLA BJELOVAR"/>
    <x v="6"/>
    <s v="3. razred srednje škole"/>
    <s v=""/>
    <s v=""/>
    <x v="14"/>
    <x v="6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7-004-505"/>
    <s v="EKONOMSKA I BIROTEHNIČKA ŠKOLA BJELOVAR"/>
    <x v="6"/>
    <s v="3. razred srednje škole"/>
    <s v=""/>
    <s v=""/>
    <x v="15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1"/>
  </r>
  <r>
    <s v="07-004-505"/>
    <s v="EKONOMSKA I BIROTEHNIČKA ŠKOLA BJELOVAR"/>
    <x v="6"/>
    <s v="3. razred srednje škole"/>
    <s v=""/>
    <s v=""/>
    <x v="35"/>
    <x v="26"/>
    <n v="6319"/>
    <x v="404"/>
    <x v="9"/>
    <x v="306"/>
    <s v="udžbenik za Osnove ekonomije za 3. razred, ekonomisti"/>
    <s v="Željko Mrnjavac, Lana Kordić, Blanka Šimundić"/>
    <s v="CHOSEN_BY_VOTES"/>
    <n v="47"/>
  </r>
  <r>
    <s v="07-004-505"/>
    <s v="EKONOMSKA I BIROTEHNIČKA ŠKOLA BJELOVAR"/>
    <x v="6"/>
    <s v="4. razred srednje škole"/>
    <s v=""/>
    <s v=""/>
    <x v="35"/>
    <x v="26"/>
    <n v="6636"/>
    <x v="376"/>
    <x v="9"/>
    <x v="307"/>
    <s v="udžbenik za 4. razred srednje strukovne škole"/>
    <s v="Željko Mrnjavac, Lana Kordić, Blanka Šimundić, Katica Perić"/>
    <s v="CHOSEN_BY_VOTES"/>
    <n v="59"/>
  </r>
  <r>
    <s v="07-004-505"/>
    <s v="EKONOMSKA I BIROTEHNIČKA ŠKOLA BJELOVAR"/>
    <x v="6"/>
    <s v="3. razred srednje škole"/>
    <s v=""/>
    <s v=""/>
    <x v="35"/>
    <x v="22"/>
    <n v="6319"/>
    <x v="404"/>
    <x v="9"/>
    <x v="306"/>
    <s v="udžbenik za Osnove ekonomije za 3. razred, ekonomisti"/>
    <s v="Željko Mrnjavac, Lana Kordić, Blanka Šimundić"/>
    <s v="CHOSEN_BY_VOTES"/>
    <n v="0"/>
  </r>
  <r>
    <s v="07-004-505"/>
    <s v="EKONOMSKA I BIROTEHNIČKA ŠKOLA BJELOVAR"/>
    <x v="6"/>
    <s v="4. razred srednje škole"/>
    <s v=""/>
    <s v=""/>
    <x v="35"/>
    <x v="22"/>
    <n v="6636"/>
    <x v="376"/>
    <x v="9"/>
    <x v="307"/>
    <s v="udžbenik za 4. razred srednje strukovne škole"/>
    <s v="Željko Mrnjavac, Lana Kordić, Blanka Šimundić, Katica Perić"/>
    <s v="CHOSEN_BY_VOTES"/>
    <n v="0"/>
  </r>
  <r>
    <s v="07-004-505"/>
    <s v="EKONOMSKA I BIROTEHNIČKA ŠKOLA BJELOVAR"/>
    <x v="6"/>
    <s v="3. razred srednje škole"/>
    <s v=""/>
    <s v=""/>
    <x v="35"/>
    <x v="66"/>
    <n v="6319"/>
    <x v="404"/>
    <x v="9"/>
    <x v="306"/>
    <s v="udžbenik za Osnove ekonomije za 3. razred, ekonomisti"/>
    <s v="Željko Mrnjavac, Lana Kordić, Blanka Šimundić"/>
    <s v="CHOSEN_BY_VOTES"/>
    <n v="0"/>
  </r>
  <r>
    <s v="07-004-505"/>
    <s v="EKONOMSKA I BIROTEHNIČKA ŠKOLA BJELOVAR"/>
    <x v="6"/>
    <s v="4. razred srednje škole"/>
    <s v=""/>
    <s v=""/>
    <x v="35"/>
    <x v="66"/>
    <n v="6636"/>
    <x v="376"/>
    <x v="9"/>
    <x v="307"/>
    <s v="udžbenik za 4. razred srednje strukovne škole"/>
    <s v="Željko Mrnjavac, Lana Kordić, Blanka Šimundić, Katica Perić"/>
    <s v="CHOSEN_BY_VOTES"/>
    <n v="0"/>
  </r>
  <r>
    <s v="07-004-505"/>
    <s v="EKONOMSKA I BIROTEHNIČKA ŠKOLA BJELOVAR"/>
    <x v="6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07-004-505"/>
    <s v="EKONOMSKA I BIROTEHNIČKA ŠKOLA BJELOVAR"/>
    <x v="6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0"/>
  </r>
  <r>
    <s v="07-004-505"/>
    <s v="EKONOMSKA I BIROTEHNIČKA ŠKOLA BJELOVAR"/>
    <x v="6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24"/>
  </r>
  <r>
    <s v="07-004-505"/>
    <s v="EKONOMSKA I BIROTEHNIČKA ŠKOLA BJELOVAR"/>
    <x v="6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n v="59"/>
  </r>
  <r>
    <s v="07-004-505"/>
    <s v="EKONOMSKA I BIROTEHNIČKA ŠKOLA BJELOVAR"/>
    <x v="6"/>
    <s v="4. razred srednje škole"/>
    <s v=""/>
    <s v=""/>
    <x v="38"/>
    <x v="22"/>
    <n v="6911"/>
    <x v="405"/>
    <x v="0"/>
    <x v="381"/>
    <s v="udžbenik za 4. razred srednjih ekonomskih škola"/>
    <s v="Diana Bratičević, Lidija Daničić"/>
    <s v="CHOSEN_BY_VOTES"/>
    <n v="0"/>
  </r>
  <r>
    <s v="07-004-505"/>
    <s v="EKONOMSKA I BIROTEHNIČKA ŠKOLA BJELOVAR"/>
    <x v="6"/>
    <s v="4. razred srednje škole"/>
    <s v=""/>
    <s v=""/>
    <x v="38"/>
    <x v="66"/>
    <n v="6911"/>
    <x v="405"/>
    <x v="0"/>
    <x v="381"/>
    <s v="udžbenik za 4. razred srednjih ekonomskih škola"/>
    <s v="Diana Bratičević, Lidija Daničić"/>
    <s v="CHOSEN_BY_VOTES"/>
    <n v="0"/>
  </r>
  <r>
    <s v="07-004-505"/>
    <s v="EKONOMSKA I BIROTEHNIČKA ŠKOLA BJELOVAR"/>
    <x v="6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n v="47"/>
  </r>
  <r>
    <s v="07-004-505"/>
    <s v="EKONOMSKA I BIROTEHNIČKA ŠKOLA BJELOVAR"/>
    <x v="6"/>
    <s v="3. razred srednje škole"/>
    <s v=""/>
    <s v=""/>
    <x v="39"/>
    <x v="22"/>
    <n v="6337"/>
    <x v="389"/>
    <x v="0"/>
    <x v="313"/>
    <s v="udžbenik računovodstva za 3. razred srednjih ekonomskih škola"/>
    <s v="Diana Bratičević, Lidija Daničić"/>
    <s v="CHOSEN_BY_VOTES"/>
    <n v="0"/>
  </r>
  <r>
    <s v="07-004-505"/>
    <s v="EKONOMSKA I BIROTEHNIČKA ŠKOLA BJELOVAR"/>
    <x v="6"/>
    <s v="3. razred srednje škole"/>
    <s v=""/>
    <s v=""/>
    <x v="39"/>
    <x v="66"/>
    <n v="6337"/>
    <x v="389"/>
    <x v="0"/>
    <x v="313"/>
    <s v="udžbenik računovodstva za 3. razred srednjih ekonomskih škola"/>
    <s v="Diana Bratičević, Lidija Daničić"/>
    <s v="CHOSEN_BY_VOTES"/>
    <n v="0"/>
  </r>
  <r>
    <s v="07-004-505"/>
    <s v="EKONOMSKA I BIROTEHNIČKA ŠKOLA BJELOVAR"/>
    <x v="6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47"/>
  </r>
  <r>
    <s v="07-004-505"/>
    <s v="EKONOMSKA I BIROTEHNIČKA ŠKOLA BJELOVAR"/>
    <x v="6"/>
    <s v="3. razred srednje škole"/>
    <s v=""/>
    <s v=""/>
    <x v="41"/>
    <x v="22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7-004-505"/>
    <s v="EKONOMSKA I BIROTEHNIČKA ŠKOLA BJELOVAR"/>
    <x v="6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07-004-505"/>
    <s v="EKONOMSKA I BIROTEHNIČKA ŠKOLA BJELOVAR"/>
    <x v="6"/>
    <s v="4. razred srednje škole"/>
    <s v=""/>
    <s v=""/>
    <x v="42"/>
    <x v="26"/>
    <n v="4885"/>
    <x v="390"/>
    <x v="13"/>
    <x v="316"/>
    <s v="udžbenik za 4. razred ekonomske škole"/>
    <s v="Mato Njavro, Dina Vasić, Goran Pavlović"/>
    <s v="CHOSEN_BY_VOTES"/>
    <n v="59"/>
  </r>
  <r>
    <s v="07-004-505"/>
    <s v="EKONOMSKA I BIROTEHNIČKA ŠKOLA BJELOVAR"/>
    <x v="6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47"/>
  </r>
  <r>
    <s v="07-004-505"/>
    <s v="EKONOMSKA I BIROTEHNIČKA ŠKOLA BJELOVAR"/>
    <x v="6"/>
    <s v="3. razred srednje škole"/>
    <s v=""/>
    <s v=""/>
    <x v="43"/>
    <x v="22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7-004-505"/>
    <s v="EKONOMSKA I BIROTEHNIČKA ŠKOLA BJELOVAR"/>
    <x v="6"/>
    <s v="3. razred srednje škole"/>
    <s v=""/>
    <s v=""/>
    <x v="43"/>
    <x v="6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07-004-506"/>
    <s v="TEHNIČKA ŠKOLA BJELOVAR"/>
    <x v="6"/>
    <s v="2. razred srednje škole"/>
    <s v=""/>
    <s v=""/>
    <x v="5"/>
    <x v="4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7-004-506"/>
    <s v="TEHNIČKA ŠKOLA BJELOVAR"/>
    <x v="6"/>
    <s v="2. razred srednje škole"/>
    <s v=""/>
    <s v=""/>
    <x v="6"/>
    <x v="4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7-004-506"/>
    <s v="TEHNIČKA ŠKOLA BJELOVAR"/>
    <x v="6"/>
    <s v="3. razred srednje škole"/>
    <s v=""/>
    <s v=""/>
    <x v="5"/>
    <x v="4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6"/>
  </r>
  <r>
    <s v="07-004-506"/>
    <s v="TEHNIČKA ŠKOLA BJELOVAR"/>
    <x v="6"/>
    <s v="3. razred srednje škole"/>
    <s v=""/>
    <s v=""/>
    <x v="6"/>
    <x v="4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6"/>
  </r>
  <r>
    <s v="07-004-506"/>
    <s v="TEHNIČKA ŠKOLA BJELOVAR"/>
    <x v="6"/>
    <s v="2. razred srednje škole"/>
    <s v=""/>
    <s v=""/>
    <x v="5"/>
    <x v="6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7-004-506"/>
    <s v="TEHNIČKA ŠKOLA BJELOVAR"/>
    <x v="6"/>
    <s v="2. razred srednje škole"/>
    <s v=""/>
    <s v=""/>
    <x v="6"/>
    <x v="6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7-004-506"/>
    <s v="TEHNIČKA ŠKOLA BJELOVAR"/>
    <x v="6"/>
    <s v="3. razred srednje škole"/>
    <s v=""/>
    <s v=""/>
    <x v="5"/>
    <x v="6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2"/>
  </r>
  <r>
    <s v="07-004-506"/>
    <s v="TEHNIČKA ŠKOLA BJELOVAR"/>
    <x v="6"/>
    <s v="3. razred srednje škole"/>
    <s v=""/>
    <s v=""/>
    <x v="6"/>
    <x v="6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2"/>
  </r>
  <r>
    <s v="07-004-506"/>
    <s v="TEHNIČKA ŠKOLA BJELOVAR"/>
    <x v="6"/>
    <s v="2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7-004-506"/>
    <s v="TEHNIČKA ŠKOLA BJELOVAR"/>
    <x v="6"/>
    <s v="2. razred srednje škole"/>
    <s v=""/>
    <s v=""/>
    <x v="6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7-004-506"/>
    <s v="TEHNIČKA ŠKOLA BJELOVAR"/>
    <x v="6"/>
    <s v="3. razred srednje škole"/>
    <s v=""/>
    <s v=""/>
    <x v="5"/>
    <x v="3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1"/>
  </r>
  <r>
    <s v="07-004-506"/>
    <s v="TEHNIČKA ŠKOLA BJELOVAR"/>
    <x v="6"/>
    <s v="3. razred srednje škole"/>
    <s v=""/>
    <s v=""/>
    <x v="6"/>
    <x v="3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1"/>
  </r>
  <r>
    <s v="07-004-506"/>
    <s v="TEHNIČKA ŠKOLA BJELOVAR"/>
    <x v="6"/>
    <s v="2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7-004-506"/>
    <s v="TEHNIČKA ŠKOLA BJELOVAR"/>
    <x v="6"/>
    <s v="2. razred srednje škole"/>
    <s v=""/>
    <s v=""/>
    <x v="6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7-004-506"/>
    <s v="TEHNIČKA ŠKOLA BJELOVAR"/>
    <x v="6"/>
    <s v="3. razred srednje škole"/>
    <s v=""/>
    <s v=""/>
    <x v="5"/>
    <x v="3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7"/>
  </r>
  <r>
    <s v="07-004-506"/>
    <s v="TEHNIČKA ŠKOLA BJELOVAR"/>
    <x v="6"/>
    <s v="3. razred srednje škole"/>
    <s v=""/>
    <s v=""/>
    <x v="6"/>
    <x v="3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7"/>
  </r>
  <r>
    <s v="07-004-506"/>
    <s v="TEHNIČKA ŠKOLA BJELOVAR"/>
    <x v="6"/>
    <s v="2. razred srednje škole"/>
    <s v=""/>
    <s v=""/>
    <x v="5"/>
    <x v="3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7-004-506"/>
    <s v="TEHNIČKA ŠKOLA BJELOVAR"/>
    <x v="6"/>
    <s v="2. razred srednje škole"/>
    <s v=""/>
    <s v=""/>
    <x v="6"/>
    <x v="3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7-004-506"/>
    <s v="TEHNIČKA ŠKOLA BJELOVAR"/>
    <x v="6"/>
    <s v="3. razred srednje škole"/>
    <s v=""/>
    <s v=""/>
    <x v="5"/>
    <x v="3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7"/>
  </r>
  <r>
    <s v="07-004-506"/>
    <s v="TEHNIČKA ŠKOLA BJELOVAR"/>
    <x v="6"/>
    <s v="3. razred srednje škole"/>
    <s v=""/>
    <s v=""/>
    <x v="6"/>
    <x v="3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7"/>
  </r>
  <r>
    <s v="07-004-506"/>
    <s v="TEHNIČKA ŠKOLA BJELOVAR"/>
    <x v="6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7-004-506"/>
    <s v="TEHNIČKA ŠKOLA BJELOVAR"/>
    <x v="6"/>
    <s v="2. razred srednje škole"/>
    <s v=""/>
    <s v=""/>
    <x v="6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7-004-506"/>
    <s v="TEHNIČKA ŠKOLA BJELOVAR"/>
    <x v="6"/>
    <s v="3. razred srednje škole"/>
    <s v=""/>
    <s v=""/>
    <x v="5"/>
    <x v="3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07-004-506"/>
    <s v="TEHNIČKA ŠKOLA BJELOVAR"/>
    <x v="6"/>
    <s v="3. razred srednje škole"/>
    <s v=""/>
    <s v=""/>
    <x v="6"/>
    <x v="3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07-004-506"/>
    <s v="TEHNIČKA ŠKOLA BJELOVAR"/>
    <x v="6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07-004-506"/>
    <s v="TEHNIČKA ŠKOLA BJELOVAR"/>
    <x v="6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07-004-506"/>
    <s v="TEHNIČKA ŠKOLA BJELOVAR"/>
    <x v="6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16"/>
  </r>
  <r>
    <s v="07-004-506"/>
    <s v="TEHNIČKA ŠKOLA BJELOVAR"/>
    <x v="6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16"/>
  </r>
  <r>
    <s v="07-004-506"/>
    <s v="TEHNIČKA ŠKOLA BJELOVAR"/>
    <x v="6"/>
    <s v="2. razred srednje škole"/>
    <s v=""/>
    <s v=""/>
    <x v="26"/>
    <x v="6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7-004-506"/>
    <s v="TEHNIČKA ŠKOLA BJELOVAR"/>
    <x v="6"/>
    <s v="2. razred srednje škole"/>
    <s v=""/>
    <s v=""/>
    <x v="27"/>
    <x v="63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7-004-506"/>
    <s v="TEHNIČKA ŠKOLA BJELOVAR"/>
    <x v="6"/>
    <s v="3. razred srednje škole"/>
    <s v=""/>
    <s v=""/>
    <x v="26"/>
    <x v="63"/>
    <n v="6840"/>
    <x v="285"/>
    <x v="0"/>
    <x v="234"/>
    <s v="udžbenik za treći razred srednjih strukovnih škola (105 sati godišnje)"/>
    <s v="Dragica Dujmović Markusi, Vedrana Močnik, Tanja Španjić"/>
    <s v="CHOSEN_BY_VOTES"/>
    <n v="23"/>
  </r>
  <r>
    <s v="07-004-506"/>
    <s v="TEHNIČKA ŠKOLA BJELOVAR"/>
    <x v="6"/>
    <s v="3. razred srednje škole"/>
    <s v=""/>
    <s v=""/>
    <x v="27"/>
    <x v="63"/>
    <n v="6873"/>
    <x v="286"/>
    <x v="0"/>
    <x v="235"/>
    <s v="čitanka za treći razred srednjih strukovnih škola (105 sati)"/>
    <s v="Dragica Dujmović Markusi, Sandra Rossetti-Bazdan"/>
    <s v="CHOSEN_BY_VOTES"/>
    <n v="23"/>
  </r>
  <r>
    <s v="07-004-506"/>
    <s v="TEHNIČKA ŠKOLA BJELOVAR"/>
    <x v="6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07-004-506"/>
    <s v="TEHNIČKA ŠKOLA BJELOVAR"/>
    <x v="6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07-004-506"/>
    <s v="TEHNIČKA ŠKOLA BJELOVAR"/>
    <x v="6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17"/>
  </r>
  <r>
    <s v="07-004-506"/>
    <s v="TEHNIČKA ŠKOLA BJELOVAR"/>
    <x v="6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17"/>
  </r>
  <r>
    <s v="07-004-506"/>
    <s v="TEHNIČKA ŠKOLA BJELOVAR"/>
    <x v="6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07-004-506"/>
    <s v="TEHNIČKA ŠKOLA BJELOVAR"/>
    <x v="6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07-004-506"/>
    <s v="TEHNIČKA ŠKOLA BJELOVAR"/>
    <x v="6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07-004-506"/>
    <s v="TEHNIČKA ŠKOLA BJELOVAR"/>
    <x v="6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20"/>
  </r>
  <r>
    <s v="07-004-506"/>
    <s v="TEHNIČKA ŠKOLA BJELOVAR"/>
    <x v="6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n v="22"/>
  </r>
  <r>
    <s v="07-004-506"/>
    <s v="TEHNIČKA ŠKOLA BJELOVAR"/>
    <x v="6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n v="22"/>
  </r>
  <r>
    <s v="07-004-506"/>
    <s v="TEHNIČKA ŠKOLA BJELOVAR"/>
    <x v="6"/>
    <s v="3. razred srednje škole"/>
    <s v=""/>
    <s v=""/>
    <x v="1"/>
    <x v="40"/>
    <n v="6681"/>
    <x v="333"/>
    <x v="5"/>
    <x v="332"/>
    <s v="udžbenik za 3. razred gimnazija i strukovnih škola (3 ili 4 sata nastave tjedno)"/>
    <s v="Branimir Dakić, Neven Elezović"/>
    <s v="CHOSEN_BY_VOTES"/>
    <n v="16"/>
  </r>
  <r>
    <s v="07-004-506"/>
    <s v="TEHNIČKA ŠKOLA BJELOVAR"/>
    <x v="6"/>
    <s v="3. razred srednje škole"/>
    <s v=""/>
    <s v=""/>
    <x v="1"/>
    <x v="40"/>
    <n v="6682"/>
    <x v="333"/>
    <x v="5"/>
    <x v="333"/>
    <s v="udžbenik za 3. razred gimnazija i strukovnih škola (3 ili 4 sata nastave tjedno)"/>
    <s v="Branimir Dakić, Neven Elezović"/>
    <s v="CHOSEN_BY_VOTES"/>
    <n v="16"/>
  </r>
  <r>
    <s v="07-004-506"/>
    <s v="TEHNIČKA ŠKOLA BJELOVAR"/>
    <x v="6"/>
    <s v="2. razred srednje škole"/>
    <s v=""/>
    <s v=""/>
    <x v="1"/>
    <x v="63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7-004-506"/>
    <s v="TEHNIČKA ŠKOLA BJELOVAR"/>
    <x v="6"/>
    <s v="2. razred srednje škole"/>
    <s v=""/>
    <s v=""/>
    <x v="1"/>
    <x v="63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7-004-506"/>
    <s v="TEHNIČKA ŠKOLA BJELOVAR"/>
    <x v="6"/>
    <s v="3. razred srednje škole"/>
    <s v=""/>
    <s v=""/>
    <x v="1"/>
    <x v="63"/>
    <n v="6681"/>
    <x v="333"/>
    <x v="5"/>
    <x v="332"/>
    <s v="udžbenik za 3. razred gimnazija i strukovnih škola (3 ili 4 sata nastave tjedno)"/>
    <s v="Branimir Dakić, Neven Elezović"/>
    <s v="CHOSEN_BY_VOTES"/>
    <n v="23"/>
  </r>
  <r>
    <s v="07-004-506"/>
    <s v="TEHNIČKA ŠKOLA BJELOVAR"/>
    <x v="6"/>
    <s v="3. razred srednje škole"/>
    <s v=""/>
    <s v=""/>
    <x v="1"/>
    <x v="63"/>
    <n v="6682"/>
    <x v="333"/>
    <x v="5"/>
    <x v="333"/>
    <s v="udžbenik za 3. razred gimnazija i strukovnih škola (3 ili 4 sata nastave tjedno)"/>
    <s v="Branimir Dakić, Neven Elezović"/>
    <s v="CHOSEN_BY_VOTES"/>
    <n v="23"/>
  </r>
  <r>
    <s v="07-004-506"/>
    <s v="TEHNIČKA ŠKOLA BJELOVAR"/>
    <x v="6"/>
    <s v="2. razred srednje škole"/>
    <s v=""/>
    <s v=""/>
    <x v="1"/>
    <x v="30"/>
    <n v="6677"/>
    <x v="332"/>
    <x v="5"/>
    <x v="330"/>
    <s v="udžbenik za 2. razred gimnazija i strukovnih škola (3, 4 ili 5 sati nastave tjedno)"/>
    <s v="Branimir Dakić, Neven Elezović"/>
    <s v="CHOSEN_BY_VOTES"/>
    <n v="22"/>
  </r>
  <r>
    <s v="07-004-506"/>
    <s v="TEHNIČKA ŠKOLA BJELOVAR"/>
    <x v="6"/>
    <s v="2. razred srednje škole"/>
    <s v=""/>
    <s v=""/>
    <x v="1"/>
    <x v="30"/>
    <n v="6678"/>
    <x v="332"/>
    <x v="5"/>
    <x v="331"/>
    <s v="udžbenik za 2. razred gimnazija i strukovnih škola (3, 4 ili 5 sati nastave tjedno)"/>
    <s v="Branimir Dakić, Neven Elezović"/>
    <s v="CHOSEN_BY_VOTES"/>
    <n v="22"/>
  </r>
  <r>
    <s v="07-004-506"/>
    <s v="TEHNIČKA ŠKOLA BJELOVAR"/>
    <x v="6"/>
    <s v="3. razred srednje škole"/>
    <s v=""/>
    <s v=""/>
    <x v="1"/>
    <x v="30"/>
    <n v="6681"/>
    <x v="333"/>
    <x v="5"/>
    <x v="332"/>
    <s v="udžbenik za 3. razred gimnazija i strukovnih škola (3 ili 4 sata nastave tjedno)"/>
    <s v="Branimir Dakić, Neven Elezović"/>
    <s v="CHOSEN_BY_VOTES"/>
    <n v="23"/>
  </r>
  <r>
    <s v="07-004-506"/>
    <s v="TEHNIČKA ŠKOLA BJELOVAR"/>
    <x v="6"/>
    <s v="3. razred srednje škole"/>
    <s v=""/>
    <s v=""/>
    <x v="1"/>
    <x v="30"/>
    <n v="6682"/>
    <x v="333"/>
    <x v="5"/>
    <x v="333"/>
    <s v="udžbenik za 3. razred gimnazija i strukovnih škola (3 ili 4 sata nastave tjedno)"/>
    <s v="Branimir Dakić, Neven Elezović"/>
    <s v="CHOSEN_BY_VOTES"/>
    <n v="23"/>
  </r>
  <r>
    <s v="07-004-506"/>
    <s v="TEHNIČKA ŠKOLA BJELOVAR"/>
    <x v="6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07-004-506"/>
    <s v="TEHNIČKA ŠKOLA BJELOVAR"/>
    <x v="6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07-004-506"/>
    <s v="TEHNIČKA ŠKOLA BJELOVAR"/>
    <x v="6"/>
    <s v="3. razred srednje škole"/>
    <s v=""/>
    <s v=""/>
    <x v="1"/>
    <x v="31"/>
    <n v="6681"/>
    <x v="333"/>
    <x v="5"/>
    <x v="332"/>
    <s v="udžbenik za 3. razred gimnazija i strukovnih škola (3 ili 4 sata nastave tjedno)"/>
    <s v="Branimir Dakić, Neven Elezović"/>
    <s v="CHOSEN_BY_VOTES"/>
    <n v="17"/>
  </r>
  <r>
    <s v="07-004-506"/>
    <s v="TEHNIČKA ŠKOLA BJELOVAR"/>
    <x v="6"/>
    <s v="3. razred srednje škole"/>
    <s v=""/>
    <s v=""/>
    <x v="1"/>
    <x v="31"/>
    <n v="6682"/>
    <x v="333"/>
    <x v="5"/>
    <x v="333"/>
    <s v="udžbenik za 3. razred gimnazija i strukovnih škola (3 ili 4 sata nastave tjedno)"/>
    <s v="Branimir Dakić, Neven Elezović"/>
    <s v="CHOSEN_BY_VOTES"/>
    <n v="17"/>
  </r>
  <r>
    <s v="07-004-506"/>
    <s v="TEHNIČKA ŠKOLA BJELOVAR"/>
    <x v="6"/>
    <s v="2. razred srednje škole"/>
    <s v=""/>
    <s v=""/>
    <x v="1"/>
    <x v="37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07-004-506"/>
    <s v="TEHNIČKA ŠKOLA BJELOVAR"/>
    <x v="6"/>
    <s v="2. razred srednje škole"/>
    <s v=""/>
    <s v=""/>
    <x v="1"/>
    <x v="37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07-004-506"/>
    <s v="TEHNIČKA ŠKOLA BJELOVAR"/>
    <x v="6"/>
    <s v="3. razred srednje škole"/>
    <s v=""/>
    <s v=""/>
    <x v="1"/>
    <x v="37"/>
    <n v="6681"/>
    <x v="333"/>
    <x v="5"/>
    <x v="332"/>
    <s v="udžbenik za 3. razred gimnazija i strukovnih škola (3 ili 4 sata nastave tjedno)"/>
    <s v="Branimir Dakić, Neven Elezović"/>
    <s v="CHOSEN_BY_VOTES"/>
    <n v="17"/>
  </r>
  <r>
    <s v="07-004-506"/>
    <s v="TEHNIČKA ŠKOLA BJELOVAR"/>
    <x v="6"/>
    <s v="3. razred srednje škole"/>
    <s v=""/>
    <s v=""/>
    <x v="1"/>
    <x v="37"/>
    <n v="6682"/>
    <x v="333"/>
    <x v="5"/>
    <x v="333"/>
    <s v="udžbenik za 3. razred gimnazija i strukovnih škola (3 ili 4 sata nastave tjedno)"/>
    <s v="Branimir Dakić, Neven Elezović"/>
    <s v="CHOSEN_BY_VOTES"/>
    <n v="17"/>
  </r>
  <r>
    <s v="07-004-506"/>
    <s v="TEHNIČKA ŠKOLA BJELOVAR"/>
    <x v="6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07-004-506"/>
    <s v="TEHNIČKA ŠKOLA BJELOVAR"/>
    <x v="6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07-004-506"/>
    <s v="TEHNIČKA ŠKOLA BJELOVAR"/>
    <x v="6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07-004-506"/>
    <s v="TEHNIČKA ŠKOLA BJELOVAR"/>
    <x v="6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07-004-506"/>
    <s v="TEHNIČKA ŠKOLA BJELOVAR"/>
    <x v="6"/>
    <s v="2. razred srednje škole"/>
    <s v=""/>
    <s v=""/>
    <x v="14"/>
    <x v="4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04-506"/>
    <s v="TEHNIČKA ŠKOLA BJELOVAR"/>
    <x v="6"/>
    <s v="2. razred srednje škole"/>
    <s v=""/>
    <s v=""/>
    <x v="15"/>
    <x v="4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2"/>
  </r>
  <r>
    <s v="07-004-506"/>
    <s v="TEHNIČKA ŠKOLA BJELOVAR"/>
    <x v="6"/>
    <s v="3. razred srednje škole"/>
    <s v=""/>
    <s v=""/>
    <x v="14"/>
    <x v="4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07-004-506"/>
    <s v="TEHNIČKA ŠKOLA BJELOVAR"/>
    <x v="6"/>
    <s v="3. razred srednje škole"/>
    <s v=""/>
    <s v=""/>
    <x v="15"/>
    <x v="4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07-004-506"/>
    <s v="TEHNIČKA ŠKOLA BJELOVAR"/>
    <x v="6"/>
    <s v="2. razred srednje škole"/>
    <s v=""/>
    <s v=""/>
    <x v="14"/>
    <x v="6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04-506"/>
    <s v="TEHNIČKA ŠKOLA BJELOVAR"/>
    <x v="6"/>
    <s v="2. razred srednje škole"/>
    <s v=""/>
    <s v=""/>
    <x v="15"/>
    <x v="6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04-506"/>
    <s v="TEHNIČKA ŠKOLA BJELOVAR"/>
    <x v="6"/>
    <s v="3. razred srednje škole"/>
    <s v=""/>
    <s v=""/>
    <x v="14"/>
    <x v="6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07-004-506"/>
    <s v="TEHNIČKA ŠKOLA BJELOVAR"/>
    <x v="6"/>
    <s v="3. razred srednje škole"/>
    <s v=""/>
    <s v=""/>
    <x v="15"/>
    <x v="6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07-004-506"/>
    <s v="TEHNIČKA ŠKOLA BJELOVAR"/>
    <x v="6"/>
    <s v="2. razred srednje škole"/>
    <s v=""/>
    <s v=""/>
    <x v="14"/>
    <x v="3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04-506"/>
    <s v="TEHNIČKA ŠKOLA BJELOVAR"/>
    <x v="6"/>
    <s v="2. razred srednje škole"/>
    <s v=""/>
    <s v=""/>
    <x v="15"/>
    <x v="3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04-506"/>
    <s v="TEHNIČKA ŠKOLA BJELOVAR"/>
    <x v="6"/>
    <s v="3. razred srednje škole"/>
    <s v=""/>
    <s v=""/>
    <x v="14"/>
    <x v="3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07-004-506"/>
    <s v="TEHNIČKA ŠKOLA BJELOVAR"/>
    <x v="6"/>
    <s v="3. razred srednje škole"/>
    <s v=""/>
    <s v=""/>
    <x v="15"/>
    <x v="3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07-004-506"/>
    <s v="TEHNIČKA ŠKOLA BJELOVAR"/>
    <x v="6"/>
    <s v="2. razred srednje škole"/>
    <s v=""/>
    <s v=""/>
    <x v="14"/>
    <x v="3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04-506"/>
    <s v="TEHNIČKA ŠKOLA BJELOVAR"/>
    <x v="6"/>
    <s v="2. razred srednje škole"/>
    <s v=""/>
    <s v=""/>
    <x v="15"/>
    <x v="3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04-506"/>
    <s v="TEHNIČKA ŠKOLA BJELOVAR"/>
    <x v="6"/>
    <s v="3. razred srednje škole"/>
    <s v=""/>
    <s v=""/>
    <x v="14"/>
    <x v="3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4"/>
  </r>
  <r>
    <s v="07-004-506"/>
    <s v="TEHNIČKA ŠKOLA BJELOVAR"/>
    <x v="6"/>
    <s v="3. razred srednje škole"/>
    <s v=""/>
    <s v=""/>
    <x v="15"/>
    <x v="3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4"/>
  </r>
  <r>
    <s v="07-004-506"/>
    <s v="TEHNIČKA ŠKOLA BJELOVAR"/>
    <x v="6"/>
    <s v="2. razred srednje škole"/>
    <s v=""/>
    <s v=""/>
    <x v="14"/>
    <x v="3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04-506"/>
    <s v="TEHNIČKA ŠKOLA BJELOVAR"/>
    <x v="6"/>
    <s v="2. razred srednje škole"/>
    <s v=""/>
    <s v=""/>
    <x v="15"/>
    <x v="3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04-506"/>
    <s v="TEHNIČKA ŠKOLA BJELOVAR"/>
    <x v="6"/>
    <s v="3. razred srednje škole"/>
    <s v=""/>
    <s v=""/>
    <x v="14"/>
    <x v="3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07-004-506"/>
    <s v="TEHNIČKA ŠKOLA BJELOVAR"/>
    <x v="6"/>
    <s v="3. razred srednje škole"/>
    <s v=""/>
    <s v=""/>
    <x v="15"/>
    <x v="3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07-004-506"/>
    <s v="TEHNIČKA ŠKOLA BJELOVAR"/>
    <x v="6"/>
    <s v="2. razred srednje škole"/>
    <s v=""/>
    <s v=""/>
    <x v="14"/>
    <x v="3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04-506"/>
    <s v="TEHNIČKA ŠKOLA BJELOVAR"/>
    <x v="6"/>
    <s v="2. razred srednje škole"/>
    <s v=""/>
    <s v=""/>
    <x v="15"/>
    <x v="3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04-506"/>
    <s v="TEHNIČKA ŠKOLA BJELOVAR"/>
    <x v="6"/>
    <s v="3. razred srednje škole"/>
    <s v=""/>
    <s v=""/>
    <x v="14"/>
    <x v="3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"/>
  </r>
  <r>
    <s v="07-004-506"/>
    <s v="TEHNIČKA ŠKOLA BJELOVAR"/>
    <x v="6"/>
    <s v="3. razred srednje škole"/>
    <s v=""/>
    <s v=""/>
    <x v="15"/>
    <x v="3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"/>
  </r>
  <r>
    <s v="07-004-506"/>
    <s v="TEHNIČKA ŠKOLA BJELOVAR"/>
    <x v="6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0"/>
  </r>
  <r>
    <s v="07-004-506"/>
    <s v="TEHNIČKA ŠKOLA BJELOVAR"/>
    <x v="6"/>
    <s v="2. razred srednje škole"/>
    <s v=""/>
    <s v=""/>
    <x v="36"/>
    <x v="23"/>
    <n v="6665"/>
    <x v="358"/>
    <x v="17"/>
    <x v="351"/>
    <s v=""/>
    <s v="Vladimir Rodeš"/>
    <s v="SPECIAL_PICK"/>
    <n v="20"/>
  </r>
  <r>
    <s v="07-004-506"/>
    <s v="TEHNIČKA ŠKOLA BJELOVAR"/>
    <x v="6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0"/>
  </r>
  <r>
    <s v="07-004-506"/>
    <s v="TEHNIČKA ŠKOLA BJELOVAR"/>
    <x v="6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0"/>
  </r>
  <r>
    <s v="07-004-506"/>
    <s v="TEHNIČKA ŠKOLA BJELOVAR"/>
    <x v="6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0"/>
  </r>
  <r>
    <s v="07-004-506"/>
    <s v="TEHNIČKA ŠKOLA BJELOVAR"/>
    <x v="6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0"/>
  </r>
  <r>
    <s v="07-004-506"/>
    <s v="TEHNIČKA ŠKOLA BJELOVAR"/>
    <x v="6"/>
    <s v="3. razred srednje škole"/>
    <s v=""/>
    <s v=""/>
    <x v="36"/>
    <x v="23"/>
    <n v="6665"/>
    <x v="358"/>
    <x v="17"/>
    <x v="351"/>
    <s v=""/>
    <s v="Vladimir Rodeš"/>
    <s v="SPECIAL_PICK"/>
    <n v="16"/>
  </r>
  <r>
    <s v="07-004-506"/>
    <s v="TEHNIČKA ŠKOLA BJELOVAR"/>
    <x v="6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16"/>
  </r>
  <r>
    <s v="07-004-508"/>
    <s v="TURISTIČKO-UGOSTITELJSKA I PREHRAMBENA ŠKOLA BJELOVAR"/>
    <x v="6"/>
    <s v="2. razred srednje škole"/>
    <s v=""/>
    <s v=""/>
    <x v="5"/>
    <x v="2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5"/>
  </r>
  <r>
    <s v="07-004-508"/>
    <s v="TURISTIČKO-UGOSTITELJSKA I PREHRAMBENA ŠKOLA BJELOVAR"/>
    <x v="6"/>
    <s v="2. razred srednje škole"/>
    <s v=""/>
    <s v=""/>
    <x v="6"/>
    <x v="27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07-004-508"/>
    <s v="TURISTIČKO-UGOSTITELJSKA I PREHRAMBENA ŠKOLA BJELOVAR"/>
    <x v="6"/>
    <s v="3. razred srednje škole"/>
    <s v=""/>
    <s v=""/>
    <x v="5"/>
    <x v="27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9"/>
  </r>
  <r>
    <s v="07-004-508"/>
    <s v="TURISTIČKO-UGOSTITELJSKA I PREHRAMBENA ŠKOLA BJELOVAR"/>
    <x v="6"/>
    <s v="3. razred srednje škole"/>
    <s v=""/>
    <s v=""/>
    <x v="6"/>
    <x v="27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0"/>
  </r>
  <r>
    <s v="07-004-508"/>
    <s v="TURISTIČKO-UGOSTITELJSKA I PREHRAMBENA ŠKOLA BJELOVAR"/>
    <x v="6"/>
    <s v="2. razred srednje škole"/>
    <s v=""/>
    <s v=""/>
    <x v="5"/>
    <x v="4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0"/>
  </r>
  <r>
    <s v="07-004-508"/>
    <s v="TURISTIČKO-UGOSTITELJSKA I PREHRAMBENA ŠKOLA BJELOVAR"/>
    <x v="6"/>
    <s v="2. razred srednje škole"/>
    <s v=""/>
    <s v=""/>
    <x v="6"/>
    <x v="4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07-004-508"/>
    <s v="TURISTIČKO-UGOSTITELJSKA I PREHRAMBENA ŠKOLA BJELOVAR"/>
    <x v="6"/>
    <s v="3. razred srednje škole"/>
    <s v=""/>
    <s v=""/>
    <x v="5"/>
    <x v="4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5"/>
  </r>
  <r>
    <s v="07-004-508"/>
    <s v="TURISTIČKO-UGOSTITELJSKA I PREHRAMBENA ŠKOLA BJELOVAR"/>
    <x v="6"/>
    <s v="3. razred srednje škole"/>
    <s v=""/>
    <s v=""/>
    <x v="6"/>
    <x v="46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0"/>
  </r>
  <r>
    <s v="07-004-508"/>
    <s v="TURISTIČKO-UGOSTITELJSKA I PREHRAMBENA ŠKOLA BJELOVAR"/>
    <x v="6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07-004-508"/>
    <s v="TURISTIČKO-UGOSTITELJSKA I PREHRAMBENA ŠKOLA BJELOVAR"/>
    <x v="6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07-004-508"/>
    <s v="TURISTIČKO-UGOSTITELJSKA I PREHRAMBENA ŠKOLA BJELOVAR"/>
    <x v="6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07-004-508"/>
    <s v="TURISTIČKO-UGOSTITELJSKA I PREHRAMBENA ŠKOLA BJELOVAR"/>
    <x v="6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07-004-508"/>
    <s v="TURISTIČKO-UGOSTITELJSKA I PREHRAMBENA ŠKOLA BJELOVAR"/>
    <x v="6"/>
    <s v="2. razred srednje škole"/>
    <s v=""/>
    <s v=""/>
    <x v="26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07-004-508"/>
    <s v="TURISTIČKO-UGOSTITELJSKA I PREHRAMBENA ŠKOLA BJELOVAR"/>
    <x v="6"/>
    <s v="2. razred srednje škole"/>
    <s v=""/>
    <s v=""/>
    <x v="27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07-004-508"/>
    <s v="TURISTIČKO-UGOSTITELJSKA I PREHRAMBENA ŠKOLA BJELOVAR"/>
    <x v="6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07-004-508"/>
    <s v="TURISTIČKO-UGOSTITELJSKA I PREHRAMBENA ŠKOLA BJELOVAR"/>
    <x v="6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07-004-508"/>
    <s v="TURISTIČKO-UGOSTITELJSKA I PREHRAMBENA ŠKOLA BJELOVAR"/>
    <x v="6"/>
    <s v="2. razred srednje škole"/>
    <s v=""/>
    <s v=""/>
    <x v="1"/>
    <x v="27"/>
    <n v="6676"/>
    <x v="402"/>
    <x v="5"/>
    <x v="265"/>
    <s v="udžbenik za 2. razred gimnazija i strukovnih škola (3 ili 4 sata nastave tjedno)"/>
    <s v="Sanja Varošanec"/>
    <s v="CHOSEN_BY_VOTES"/>
    <n v="25"/>
  </r>
  <r>
    <s v="07-004-508"/>
    <s v="TURISTIČKO-UGOSTITELJSKA I PREHRAMBENA ŠKOLA BJELOVAR"/>
    <x v="6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n v="19"/>
  </r>
  <r>
    <s v="07-004-508"/>
    <s v="TURISTIČKO-UGOSTITELJSKA I PREHRAMBENA ŠKOLA BJELOVAR"/>
    <x v="6"/>
    <s v="2. razred srednje škole"/>
    <s v=""/>
    <s v=""/>
    <x v="1"/>
    <x v="46"/>
    <n v="6676"/>
    <x v="402"/>
    <x v="5"/>
    <x v="265"/>
    <s v="udžbenik za 2. razred gimnazija i strukovnih škola (3 ili 4 sata nastave tjedno)"/>
    <s v="Sanja Varošanec"/>
    <s v="CHOSEN_BY_VOTES"/>
    <n v="21"/>
  </r>
  <r>
    <s v="07-004-508"/>
    <s v="TURISTIČKO-UGOSTITELJSKA I PREHRAMBENA ŠKOLA BJELOVAR"/>
    <x v="6"/>
    <s v="3. razred srednje škole"/>
    <s v=""/>
    <s v=""/>
    <x v="1"/>
    <x v="46"/>
    <n v="6680"/>
    <x v="411"/>
    <x v="5"/>
    <x v="266"/>
    <s v="udžbenik za 3. razred gimnazija i strukovnih škola (3 ili 4 sata nastave tjedno)"/>
    <s v="Sanja Varošanec"/>
    <s v="CHOSEN_BY_VOTES"/>
    <n v="15"/>
  </r>
  <r>
    <s v="07-004-508"/>
    <s v="TURISTIČKO-UGOSTITELJSKA I PREHRAMBENA ŠKOLA BJELOVAR"/>
    <x v="6"/>
    <s v="2. razred srednje škole"/>
    <s v=""/>
    <s v=""/>
    <x v="14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7-004-508"/>
    <s v="TURISTIČKO-UGOSTITELJSKA I PREHRAMBENA ŠKOLA BJELOVAR"/>
    <x v="6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5"/>
  </r>
  <r>
    <s v="07-004-508"/>
    <s v="TURISTIČKO-UGOSTITELJSKA I PREHRAMBENA ŠKOLA BJELOVAR"/>
    <x v="6"/>
    <s v="3. razred srednje škole"/>
    <s v=""/>
    <s v=""/>
    <x v="14"/>
    <x v="2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7-004-508"/>
    <s v="TURISTIČKO-UGOSTITELJSKA I PREHRAMBENA ŠKOLA BJELOVAR"/>
    <x v="6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7-004-508"/>
    <s v="TURISTIČKO-UGOSTITELJSKA I PREHRAMBENA ŠKOLA BJELOVAR"/>
    <x v="6"/>
    <s v="2. razred srednje škole"/>
    <s v=""/>
    <s v=""/>
    <x v="14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7-004-508"/>
    <s v="TURISTIČKO-UGOSTITELJSKA I PREHRAMBENA ŠKOLA BJELOVAR"/>
    <x v="6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1"/>
  </r>
  <r>
    <s v="07-004-508"/>
    <s v="TURISTIČKO-UGOSTITELJSKA I PREHRAMBENA ŠKOLA BJELOVAR"/>
    <x v="6"/>
    <s v="3. razred srednje škole"/>
    <s v=""/>
    <s v=""/>
    <x v="14"/>
    <x v="4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7-004-508"/>
    <s v="TURISTIČKO-UGOSTITELJSKA I PREHRAMBENA ŠKOLA BJELOVAR"/>
    <x v="6"/>
    <s v="3. razred srednje škole"/>
    <s v=""/>
    <s v=""/>
    <x v="15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6"/>
  </r>
  <r>
    <s v="07-004-508"/>
    <s v="TURISTIČKO-UGOSTITELJSKA I PREHRAMBENA ŠKOLA BJELOVAR"/>
    <x v="6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9"/>
  </r>
  <r>
    <s v="07-004-508"/>
    <s v="TURISTIČKO-UGOSTITELJSKA I PREHRAMBENA ŠKOLA BJELOVAR"/>
    <x v="6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5"/>
  </r>
  <r>
    <s v="07-011-501"/>
    <s v="SREDNJA ŠKOLA ČAZMA"/>
    <x v="6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17"/>
  </r>
  <r>
    <s v="07-011-501"/>
    <s v="SREDNJA ŠKOLA ČAZMA"/>
    <x v="6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5"/>
  </r>
  <r>
    <s v="07-011-501"/>
    <s v="SREDNJA ŠKOLA ČAZMA"/>
    <x v="6"/>
    <s v="2. razred srednje škole"/>
    <s v=""/>
    <s v=""/>
    <x v="5"/>
    <x v="28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7"/>
  </r>
  <r>
    <s v="07-011-501"/>
    <s v="SREDNJA ŠKOLA ČAZMA"/>
    <x v="6"/>
    <s v="2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"/>
  </r>
  <r>
    <s v="07-011-501"/>
    <s v="SREDNJA ŠKOLA ČAZMA"/>
    <x v="6"/>
    <s v="3. razred srednje škole"/>
    <s v=""/>
    <s v=""/>
    <x v="5"/>
    <x v="2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5"/>
  </r>
  <r>
    <s v="07-011-501"/>
    <s v="SREDNJA ŠKOLA ČAZMA"/>
    <x v="6"/>
    <s v="3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"/>
  </r>
  <r>
    <s v="07-011-501"/>
    <s v="SREDNJA ŠKOLA ČAZMA"/>
    <x v="6"/>
    <s v="2. razred srednje škole"/>
    <s v=""/>
    <s v=""/>
    <x v="5"/>
    <x v="75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24"/>
  </r>
  <r>
    <s v="07-011-501"/>
    <s v="SREDNJA ŠKOLA ČAZMA"/>
    <x v="6"/>
    <s v="2. razred srednje škole"/>
    <s v=""/>
    <s v=""/>
    <x v="6"/>
    <x v="75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"/>
  </r>
  <r>
    <s v="07-011-501"/>
    <s v="SREDNJA ŠKOLA ČAZMA"/>
    <x v="6"/>
    <s v="3. razred srednje škole"/>
    <s v=""/>
    <s v=""/>
    <x v="5"/>
    <x v="75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4"/>
  </r>
  <r>
    <s v="07-011-501"/>
    <s v="SREDNJA ŠKOLA ČAZMA"/>
    <x v="6"/>
    <s v="3. razred srednje škole"/>
    <s v=""/>
    <s v=""/>
    <x v="6"/>
    <x v="75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"/>
  </r>
  <r>
    <s v="07-011-501"/>
    <s v="SREDNJA ŠKOLA ČAZMA"/>
    <x v="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1"/>
  </r>
  <r>
    <s v="07-011-501"/>
    <s v="SREDNJA ŠKOLA ČAZMA"/>
    <x v="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7"/>
  </r>
  <r>
    <s v="07-011-501"/>
    <s v="SREDNJA ŠKOLA ČAZMA"/>
    <x v="6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7"/>
  </r>
  <r>
    <s v="07-011-501"/>
    <s v="SREDNJA ŠKOLA ČAZMA"/>
    <x v="6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5"/>
  </r>
  <r>
    <s v="07-011-501"/>
    <s v="SREDNJA ŠKOLA ČAZMA"/>
    <x v="6"/>
    <s v="2. razred srednje škole"/>
    <s v=""/>
    <s v=""/>
    <x v="24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"/>
  </r>
  <r>
    <s v="07-011-501"/>
    <s v="SREDNJA ŠKOLA ČAZMA"/>
    <x v="6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5"/>
  </r>
  <r>
    <s v="07-011-501"/>
    <s v="SREDNJA ŠKOLA ČAZMA"/>
    <x v="6"/>
    <s v="3. razred srednje škole"/>
    <s v=""/>
    <s v=""/>
    <x v="24"/>
    <x v="2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CHOSEN_BY_VOTES"/>
    <n v="1"/>
  </r>
  <r>
    <s v="07-011-501"/>
    <s v="SREDNJA ŠKOLA ČAZMA"/>
    <x v="6"/>
    <s v="3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"/>
  </r>
  <r>
    <s v="07-011-501"/>
    <s v="SREDNJA ŠKOLA ČAZMA"/>
    <x v="6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7"/>
  </r>
  <r>
    <s v="07-011-501"/>
    <s v="SREDNJA ŠKOLA ČAZMA"/>
    <x v="6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5"/>
  </r>
  <r>
    <s v="07-011-501"/>
    <s v="SREDNJA ŠKOLA ČAZMA"/>
    <x v="6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7"/>
  </r>
  <r>
    <s v="07-011-501"/>
    <s v="SREDNJA ŠKOLA ČAZMA"/>
    <x v="6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5"/>
  </r>
  <r>
    <s v="07-011-501"/>
    <s v="SREDNJA ŠKOLA ČAZMA"/>
    <x v="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7"/>
  </r>
  <r>
    <s v="07-011-501"/>
    <s v="SREDNJA ŠKOLA ČAZMA"/>
    <x v="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7"/>
  </r>
  <r>
    <s v="07-011-501"/>
    <s v="SREDNJA ŠKOLA ČAZMA"/>
    <x v="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5"/>
  </r>
  <r>
    <s v="07-011-501"/>
    <s v="SREDNJA ŠKOLA ČAZMA"/>
    <x v="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5"/>
  </r>
  <r>
    <s v="07-011-501"/>
    <s v="SREDNJA ŠKOLA ČAZMA"/>
    <x v="6"/>
    <s v="2. razred srednje škole"/>
    <s v=""/>
    <s v=""/>
    <x v="26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07-011-501"/>
    <s v="SREDNJA ŠKOLA ČAZMA"/>
    <x v="6"/>
    <s v="2. razred srednje škole"/>
    <s v=""/>
    <s v=""/>
    <x v="27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07-011-501"/>
    <s v="SREDNJA ŠKOLA ČAZMA"/>
    <x v="6"/>
    <s v="3. razred srednje škole"/>
    <s v=""/>
    <s v=""/>
    <x v="26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07-011-501"/>
    <s v="SREDNJA ŠKOLA ČAZMA"/>
    <x v="6"/>
    <s v="3. razred srednje škole"/>
    <s v=""/>
    <s v=""/>
    <x v="27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07-011-501"/>
    <s v="SREDNJA ŠKOLA ČAZMA"/>
    <x v="6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5"/>
  </r>
  <r>
    <s v="07-011-501"/>
    <s v="SREDNJA ŠKOLA ČAZMA"/>
    <x v="6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1"/>
  </r>
  <r>
    <s v="07-011-501"/>
    <s v="SREDNJA ŠKOLA ČAZMA"/>
    <x v="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4"/>
  </r>
  <r>
    <s v="07-011-501"/>
    <s v="SREDNJA ŠKOLA ČAZMA"/>
    <x v="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8"/>
  </r>
  <r>
    <s v="07-011-501"/>
    <s v="SREDNJA ŠKOLA ČAZMA"/>
    <x v="6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7"/>
  </r>
  <r>
    <s v="07-011-501"/>
    <s v="SREDNJA ŠKOLA ČAZMA"/>
    <x v="6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5"/>
  </r>
  <r>
    <s v="07-011-501"/>
    <s v="SREDNJA ŠKOLA ČAZMA"/>
    <x v="6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7"/>
  </r>
  <r>
    <s v="07-011-501"/>
    <s v="SREDNJA ŠKOLA ČAZMA"/>
    <x v="6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ADMIN"/>
    <n v="17"/>
  </r>
  <r>
    <s v="07-011-501"/>
    <s v="SREDNJA ŠKOLA ČAZMA"/>
    <x v="6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ADMIN"/>
    <n v="15"/>
  </r>
  <r>
    <s v="07-011-501"/>
    <s v="SREDNJA ŠKOLA ČAZMA"/>
    <x v="6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5"/>
  </r>
  <r>
    <s v="07-011-501"/>
    <s v="SREDNJA ŠKOLA ČAZMA"/>
    <x v="6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7"/>
  </r>
  <r>
    <s v="07-011-501"/>
    <s v="SREDNJA ŠKOLA ČAZMA"/>
    <x v="6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5"/>
  </r>
  <r>
    <s v="07-011-501"/>
    <s v="SREDNJA ŠKOLA ČAZMA"/>
    <x v="6"/>
    <s v="2. razred srednje škole"/>
    <s v=""/>
    <s v=""/>
    <x v="1"/>
    <x v="7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4"/>
  </r>
  <r>
    <s v="07-011-501"/>
    <s v="SREDNJA ŠKOLA ČAZMA"/>
    <x v="6"/>
    <s v="3. razred srednje škole"/>
    <s v=""/>
    <s v=""/>
    <x v="1"/>
    <x v="7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4"/>
  </r>
  <r>
    <s v="07-011-501"/>
    <s v="SREDNJA ŠKOLA ČAZMA"/>
    <x v="6"/>
    <s v="2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7-011-501"/>
    <s v="SREDNJA ŠKOLA ČAZMA"/>
    <x v="6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7"/>
  </r>
  <r>
    <s v="07-011-501"/>
    <s v="SREDNJA ŠKOLA ČAZMA"/>
    <x v="6"/>
    <s v="3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7-011-501"/>
    <s v="SREDNJA ŠKOLA ČAZMA"/>
    <x v="6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5"/>
  </r>
  <r>
    <s v="07-011-501"/>
    <s v="SREDNJA ŠKOLA ČAZMA"/>
    <x v="6"/>
    <s v="2. razred srednje škole"/>
    <s v=""/>
    <s v=""/>
    <x v="14"/>
    <x v="75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1"/>
  </r>
  <r>
    <s v="07-011-501"/>
    <s v="SREDNJA ŠKOLA ČAZMA"/>
    <x v="6"/>
    <s v="2. razred srednje škole"/>
    <s v=""/>
    <s v=""/>
    <x v="15"/>
    <x v="75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1"/>
  </r>
  <r>
    <s v="07-011-501"/>
    <s v="SREDNJA ŠKOLA ČAZMA"/>
    <x v="6"/>
    <s v="3. razred srednje škole"/>
    <s v=""/>
    <s v=""/>
    <x v="14"/>
    <x v="75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1"/>
  </r>
  <r>
    <s v="07-011-501"/>
    <s v="SREDNJA ŠKOLA ČAZMA"/>
    <x v="6"/>
    <s v="3. razred srednje škole"/>
    <s v=""/>
    <s v=""/>
    <x v="15"/>
    <x v="75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1"/>
  </r>
  <r>
    <s v="07-011-501"/>
    <s v="SREDNJA ŠKOLA ČAZMA"/>
    <x v="6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17"/>
  </r>
  <r>
    <s v="07-011-501"/>
    <s v="SREDNJA ŠKOLA ČAZMA"/>
    <x v="6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5"/>
  </r>
  <r>
    <s v="07-011-501"/>
    <s v="SREDNJA ŠKOLA ČAZMA"/>
    <x v="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7"/>
  </r>
  <r>
    <s v="07-011-501"/>
    <s v="SREDNJA ŠKOLA ČAZMA"/>
    <x v="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5"/>
  </r>
  <r>
    <s v="07-011-501"/>
    <s v="SREDNJA ŠKOLA ČAZMA"/>
    <x v="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5"/>
  </r>
  <r>
    <s v="07-011-501"/>
    <s v="SREDNJA ŠKOLA ČAZMA"/>
    <x v="6"/>
    <s v="3. razred srednje škole"/>
    <s v=""/>
    <s v=""/>
    <x v="41"/>
    <x v="75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4"/>
  </r>
  <r>
    <s v="07-012-501"/>
    <s v="TEHNIČKA ŠKOLA DARUVAR"/>
    <x v="6"/>
    <s v="2. razred srednje škole"/>
    <s v=""/>
    <s v=""/>
    <x v="5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7-012-501"/>
    <s v="TEHNIČKA ŠKOLA DARUVAR"/>
    <x v="6"/>
    <s v="2. razred srednje škole"/>
    <s v=""/>
    <s v=""/>
    <x v="6"/>
    <x v="40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07-012-501"/>
    <s v="TEHNIČKA ŠKOLA DARUVAR"/>
    <x v="6"/>
    <s v="2. razred srednje škole"/>
    <s v=""/>
    <s v=""/>
    <x v="5"/>
    <x v="3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7-012-501"/>
    <s v="TEHNIČKA ŠKOLA DARUVAR"/>
    <x v="6"/>
    <s v="2. razred srednje škole"/>
    <s v=""/>
    <s v=""/>
    <x v="6"/>
    <x v="37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07-012-501"/>
    <s v="TEHNIČKA ŠKOLA DARUVAR"/>
    <x v="6"/>
    <s v="2. razred srednje škole"/>
    <s v=""/>
    <s v=""/>
    <x v="5"/>
    <x v="7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6"/>
  </r>
  <r>
    <s v="07-012-501"/>
    <s v="TEHNIČKA ŠKOLA DARUVAR"/>
    <x v="6"/>
    <s v="2. razred srednje škole"/>
    <s v=""/>
    <s v=""/>
    <x v="6"/>
    <x v="75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07-012-501"/>
    <s v="TEHNIČKA ŠKOLA DARUVAR"/>
    <x v="6"/>
    <s v="3. razred srednje škole"/>
    <s v=""/>
    <s v=""/>
    <x v="5"/>
    <x v="7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n v="14"/>
  </r>
  <r>
    <s v="07-012-501"/>
    <s v="TEHNIČKA ŠKOLA DARUVAR"/>
    <x v="6"/>
    <s v="3. razred srednje škole"/>
    <s v=""/>
    <s v=""/>
    <x v="6"/>
    <x v="75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ADMIN"/>
    <m/>
  </r>
  <r>
    <s v="07-012-501"/>
    <s v="TEHNIČKA ŠKOLA DARUVAR"/>
    <x v="6"/>
    <s v="2. razred srednje škole"/>
    <s v=""/>
    <s v=""/>
    <x v="5"/>
    <x v="7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5"/>
  </r>
  <r>
    <s v="07-012-501"/>
    <s v="TEHNIČKA ŠKOLA DARUVAR"/>
    <x v="6"/>
    <s v="2. razred srednje škole"/>
    <s v=""/>
    <s v=""/>
    <x v="6"/>
    <x v="77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07-012-501"/>
    <s v="TEHNIČKA ŠKOLA DARUVAR"/>
    <x v="6"/>
    <s v="3. razred srednje škole"/>
    <s v=""/>
    <s v=""/>
    <x v="5"/>
    <x v="7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5"/>
  </r>
  <r>
    <s v="07-012-501"/>
    <s v="TEHNIČKA ŠKOLA DARUVAR"/>
    <x v="6"/>
    <s v="3. razred srednje škole"/>
    <s v=""/>
    <s v=""/>
    <x v="6"/>
    <x v="77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ADMIN"/>
    <n v="15"/>
  </r>
  <r>
    <s v="07-012-501"/>
    <s v="TEHNIČKA ŠKOLA DARUVAR"/>
    <x v="6"/>
    <s v="2. razred srednje škole"/>
    <s v=""/>
    <s v=""/>
    <x v="5"/>
    <x v="3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9"/>
  </r>
  <r>
    <s v="07-012-501"/>
    <s v="TEHNIČKA ŠKOLA DARUVAR"/>
    <x v="6"/>
    <s v="2. razred srednje škole"/>
    <s v=""/>
    <s v=""/>
    <x v="6"/>
    <x v="3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07-012-501"/>
    <s v="TEHNIČKA ŠKOLA DARUVAR"/>
    <x v="6"/>
    <s v="3. razred srednje škole"/>
    <s v=""/>
    <s v=""/>
    <x v="5"/>
    <x v="3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ADMIN"/>
    <n v="19"/>
  </r>
  <r>
    <s v="07-012-501"/>
    <s v="TEHNIČKA ŠKOLA DARUVAR"/>
    <x v="6"/>
    <s v="3. razred srednje škole"/>
    <s v=""/>
    <s v=""/>
    <x v="6"/>
    <x v="3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ADMIN"/>
    <m/>
  </r>
  <r>
    <s v="07-012-501"/>
    <s v="TEHNIČKA ŠKOLA DARUVAR"/>
    <x v="6"/>
    <s v="2. razred srednje škole"/>
    <s v=""/>
    <s v=""/>
    <x v="5"/>
    <x v="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5"/>
  </r>
  <r>
    <s v="07-012-501"/>
    <s v="TEHNIČKA ŠKOLA DARUVAR"/>
    <x v="6"/>
    <s v="2. razred srednje škole"/>
    <s v=""/>
    <s v=""/>
    <x v="6"/>
    <x v="32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07-012-501"/>
    <s v="TEHNIČKA ŠKOLA DARUVAR"/>
    <x v="6"/>
    <s v="3. razred srednje škole"/>
    <s v=""/>
    <s v=""/>
    <x v="5"/>
    <x v="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5"/>
  </r>
  <r>
    <s v="07-012-501"/>
    <s v="TEHNIČKA ŠKOLA DARUVAR"/>
    <x v="6"/>
    <s v="3. razred srednje škole"/>
    <s v=""/>
    <s v=""/>
    <x v="6"/>
    <x v="32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07-012-501"/>
    <s v="TEHNIČKA ŠKOLA DARUVAR"/>
    <x v="6"/>
    <s v="2. razred srednje škole"/>
    <s v=""/>
    <s v=""/>
    <x v="26"/>
    <x v="40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7-012-501"/>
    <s v="TEHNIČKA ŠKOLA DARUVAR"/>
    <x v="6"/>
    <s v="2. razred srednje škole"/>
    <s v=""/>
    <s v=""/>
    <x v="27"/>
    <x v="40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7-012-501"/>
    <s v="TEHNIČKA ŠKOLA DARUVAR"/>
    <x v="6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7-012-501"/>
    <s v="TEHNIČKA ŠKOLA DARUVAR"/>
    <x v="6"/>
    <s v="3. razred srednje škole"/>
    <s v=""/>
    <s v=""/>
    <x v="27"/>
    <x v="40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7-012-501"/>
    <s v="TEHNIČKA ŠKOLA DARUVAR"/>
    <x v="6"/>
    <s v="3. razred srednje škole"/>
    <s v=""/>
    <s v=""/>
    <x v="27"/>
    <x v="37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7-012-501"/>
    <s v="TEHNIČKA ŠKOLA DARUVAR"/>
    <x v="6"/>
    <s v="2. razred srednje škole"/>
    <s v=""/>
    <s v=""/>
    <x v="26"/>
    <x v="7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9"/>
  </r>
  <r>
    <s v="07-012-501"/>
    <s v="TEHNIČKA ŠKOLA DARUVAR"/>
    <x v="6"/>
    <s v="2. razred srednje škole"/>
    <s v=""/>
    <s v=""/>
    <x v="27"/>
    <x v="7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9"/>
  </r>
  <r>
    <s v="07-012-501"/>
    <s v="TEHNIČKA ŠKOLA DARUVAR"/>
    <x v="6"/>
    <s v="3. razred srednje škole"/>
    <s v=""/>
    <s v=""/>
    <x v="26"/>
    <x v="75"/>
    <n v="6840"/>
    <x v="285"/>
    <x v="0"/>
    <x v="234"/>
    <s v="udžbenik za treći razred srednjih strukovnih škola (105 sati godišnje)"/>
    <s v="Dragica Dujmović Markusi, Vedrana Močnik, Tanja Španjić"/>
    <s v="CHOSEN_BY_VOTES"/>
    <n v="16"/>
  </r>
  <r>
    <s v="07-012-501"/>
    <s v="TEHNIČKA ŠKOLA DARUVAR"/>
    <x v="6"/>
    <s v="3. razred srednje škole"/>
    <s v=""/>
    <s v=""/>
    <x v="27"/>
    <x v="75"/>
    <n v="6873"/>
    <x v="286"/>
    <x v="0"/>
    <x v="235"/>
    <s v="čitanka za treći razred srednjih strukovnih škola (105 sati)"/>
    <s v="Dragica Dujmović Markusi, Sandra Rossetti-Bazdan"/>
    <s v="CHOSEN_BY_VOTES"/>
    <n v="16"/>
  </r>
  <r>
    <s v="07-012-501"/>
    <s v="TEHNIČKA ŠKOLA DARUVAR"/>
    <x v="6"/>
    <s v="2. razred srednje škole"/>
    <s v=""/>
    <s v=""/>
    <x v="26"/>
    <x v="7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5"/>
  </r>
  <r>
    <s v="07-012-501"/>
    <s v="TEHNIČKA ŠKOLA DARUVAR"/>
    <x v="6"/>
    <s v="2. razred srednje škole"/>
    <s v=""/>
    <s v=""/>
    <x v="27"/>
    <x v="77"/>
    <n v="6871"/>
    <x v="284"/>
    <x v="0"/>
    <x v="233"/>
    <s v="čitanka za drugi razred srednjih strukovnih škola (105 sati godišnje)"/>
    <s v="Dragica Dujmović Markusi, Sandra Rossetti-Bazdan"/>
    <s v="CHOSEN_BY_VOTES"/>
    <n v="15"/>
  </r>
  <r>
    <s v="07-012-501"/>
    <s v="TEHNIČKA ŠKOLA DARUVAR"/>
    <x v="6"/>
    <s v="3. razred srednje škole"/>
    <s v=""/>
    <s v=""/>
    <x v="26"/>
    <x v="77"/>
    <n v="6840"/>
    <x v="285"/>
    <x v="0"/>
    <x v="234"/>
    <s v="udžbenik za treći razred srednjih strukovnih škola (105 sati godišnje)"/>
    <s v="Dragica Dujmović Markusi, Vedrana Močnik, Tanja Španjić"/>
    <s v="CHOSEN_BY_VOTES"/>
    <n v="15"/>
  </r>
  <r>
    <s v="07-012-501"/>
    <s v="TEHNIČKA ŠKOLA DARUVAR"/>
    <x v="6"/>
    <s v="3. razred srednje škole"/>
    <s v=""/>
    <s v=""/>
    <x v="27"/>
    <x v="77"/>
    <n v="6873"/>
    <x v="286"/>
    <x v="0"/>
    <x v="235"/>
    <s v="čitanka za treći razred srednjih strukovnih škola (105 sati)"/>
    <s v="Dragica Dujmović Markusi, Sandra Rossetti-Bazdan"/>
    <s v="CHOSEN_BY_VOTES"/>
    <n v="15"/>
  </r>
  <r>
    <s v="07-012-501"/>
    <s v="TEHNIČKA ŠKOLA DARUVAR"/>
    <x v="6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9"/>
  </r>
  <r>
    <s v="07-012-501"/>
    <s v="TEHNIČKA ŠKOLA DARUVAR"/>
    <x v="6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CHOSEN_BY_VOTES"/>
    <n v="19"/>
  </r>
  <r>
    <s v="07-012-501"/>
    <s v="TEHNIČKA ŠKOLA DARUVAR"/>
    <x v="6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07-012-501"/>
    <s v="TEHNIČKA ŠKOLA DARUVAR"/>
    <x v="6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n v="21"/>
  </r>
  <r>
    <s v="07-012-501"/>
    <s v="TEHNIČKA ŠKOLA DARUVAR"/>
    <x v="6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5"/>
  </r>
  <r>
    <s v="07-012-501"/>
    <s v="TEHNIČKA ŠKOLA DARUVAR"/>
    <x v="6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25"/>
  </r>
  <r>
    <s v="07-012-501"/>
    <s v="TEHNIČKA ŠKOLA DARUVAR"/>
    <x v="6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UNDECIDED_CHOSEN_BY_ADMIN"/>
    <n v="25"/>
  </r>
  <r>
    <s v="07-012-501"/>
    <s v="TEHNIČKA ŠKOLA DARUVAR"/>
    <x v="6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25"/>
  </r>
  <r>
    <s v="07-012-501"/>
    <s v="TEHNIČKA ŠKOLA DARUVAR"/>
    <x v="6"/>
    <s v="2. razred srednje škole"/>
    <s v=""/>
    <s v=""/>
    <x v="1"/>
    <x v="7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19"/>
  </r>
  <r>
    <s v="07-012-501"/>
    <s v="TEHNIČKA ŠKOLA DARUVAR"/>
    <x v="6"/>
    <s v="2. razred srednje škole"/>
    <s v=""/>
    <s v=""/>
    <x v="1"/>
    <x v="7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19"/>
  </r>
  <r>
    <s v="07-012-501"/>
    <s v="TEHNIČKA ŠKOLA DARUVAR"/>
    <x v="6"/>
    <s v="3. razred srednje škole"/>
    <s v=""/>
    <s v=""/>
    <x v="1"/>
    <x v="7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6"/>
  </r>
  <r>
    <s v="07-012-501"/>
    <s v="TEHNIČKA ŠKOLA DARUVAR"/>
    <x v="6"/>
    <s v="2. razred srednje škole"/>
    <s v=""/>
    <s v=""/>
    <x v="1"/>
    <x v="77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15"/>
  </r>
  <r>
    <s v="07-012-501"/>
    <s v="TEHNIČKA ŠKOLA DARUVAR"/>
    <x v="6"/>
    <s v="2. razred srednje škole"/>
    <s v=""/>
    <s v=""/>
    <x v="1"/>
    <x v="77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15"/>
  </r>
  <r>
    <s v="07-012-501"/>
    <s v="TEHNIČKA ŠKOLA DARUVAR"/>
    <x v="6"/>
    <s v="3. razred srednje škole"/>
    <s v=""/>
    <s v=""/>
    <x v="1"/>
    <x v="7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5"/>
  </r>
  <r>
    <s v="07-012-501"/>
    <s v="TEHNIČKA ŠKOLA DARUVAR"/>
    <x v="6"/>
    <s v="2. razred srednje škole"/>
    <s v=""/>
    <s v=""/>
    <x v="1"/>
    <x v="36"/>
    <n v="6677"/>
    <x v="332"/>
    <x v="5"/>
    <x v="330"/>
    <s v="udžbenik za 2. razred gimnazija i strukovnih škola (3, 4 ili 5 sati nastave tjedno)"/>
    <s v="Branimir Dakić, Neven Elezović"/>
    <s v="CHOSEN_BY_VOTES"/>
    <n v="19"/>
  </r>
  <r>
    <s v="07-012-501"/>
    <s v="TEHNIČKA ŠKOLA DARUVAR"/>
    <x v="6"/>
    <s v="2. razred srednje škole"/>
    <s v=""/>
    <s v=""/>
    <x v="1"/>
    <x v="36"/>
    <n v="6678"/>
    <x v="332"/>
    <x v="5"/>
    <x v="331"/>
    <s v="udžbenik za 2. razred gimnazija i strukovnih škola (3, 4 ili 5 sati nastave tjedno)"/>
    <s v="Branimir Dakić, Neven Elezović"/>
    <s v="CHOSEN_BY_VOTES"/>
    <n v="19"/>
  </r>
  <r>
    <s v="07-012-501"/>
    <s v="TEHNIČKA ŠKOLA DARUVAR"/>
    <x v="6"/>
    <s v="3. razred srednje škole"/>
    <s v=""/>
    <s v=""/>
    <x v="1"/>
    <x v="3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07-012-501"/>
    <s v="TEHNIČKA ŠKOLA DARUVAR"/>
    <x v="6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5"/>
  </r>
  <r>
    <s v="07-012-501"/>
    <s v="TEHNIČKA ŠKOLA DARUVAR"/>
    <x v="6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07-012-501"/>
    <s v="TEHNIČKA ŠKOLA DARUVAR"/>
    <x v="6"/>
    <s v="2. razred srednje škole"/>
    <s v=""/>
    <s v=""/>
    <x v="14"/>
    <x v="75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3"/>
  </r>
  <r>
    <s v="07-012-501"/>
    <s v="TEHNIČKA ŠKOLA DARUVAR"/>
    <x v="6"/>
    <s v="2. razred srednje škole"/>
    <s v=""/>
    <s v=""/>
    <x v="15"/>
    <x v="75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7-012-501"/>
    <s v="TEHNIČKA ŠKOLA DARUVAR"/>
    <x v="6"/>
    <s v="3. razred srednje škole"/>
    <s v=""/>
    <s v=""/>
    <x v="14"/>
    <x v="75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2"/>
  </r>
  <r>
    <s v="07-012-501"/>
    <s v="TEHNIČKA ŠKOLA DARUVAR"/>
    <x v="6"/>
    <s v="3. razred srednje škole"/>
    <s v=""/>
    <s v=""/>
    <x v="15"/>
    <x v="75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7-012-501"/>
    <s v="TEHNIČKA ŠKOLA DARUVAR"/>
    <x v="6"/>
    <s v="2. razred srednje škole"/>
    <s v=""/>
    <s v=""/>
    <x v="14"/>
    <x v="77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7-012-501"/>
    <s v="TEHNIČKA ŠKOLA DARUVAR"/>
    <x v="6"/>
    <s v="2. razred srednje škole"/>
    <s v=""/>
    <s v=""/>
    <x v="15"/>
    <x v="77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7-012-501"/>
    <s v="TEHNIČKA ŠKOLA DARUVAR"/>
    <x v="6"/>
    <s v="3. razred srednje škole"/>
    <s v=""/>
    <s v=""/>
    <x v="14"/>
    <x v="77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7-012-501"/>
    <s v="TEHNIČKA ŠKOLA DARUVAR"/>
    <x v="6"/>
    <s v="3. razred srednje škole"/>
    <s v=""/>
    <s v=""/>
    <x v="15"/>
    <x v="77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7-012-501"/>
    <s v="TEHNIČKA ŠKOLA DARUVAR"/>
    <x v="6"/>
    <s v="2. razred srednje škole"/>
    <s v=""/>
    <s v=""/>
    <x v="14"/>
    <x v="36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7-012-501"/>
    <s v="TEHNIČKA ŠKOLA DARUVAR"/>
    <x v="6"/>
    <s v="2. razred srednje škole"/>
    <s v=""/>
    <s v=""/>
    <x v="15"/>
    <x v="36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7-012-501"/>
    <s v="TEHNIČKA ŠKOLA DARUVAR"/>
    <x v="6"/>
    <s v="3. razred srednje škole"/>
    <s v=""/>
    <s v=""/>
    <x v="14"/>
    <x v="36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2"/>
  </r>
  <r>
    <s v="07-012-501"/>
    <s v="TEHNIČKA ŠKOLA DARUVAR"/>
    <x v="6"/>
    <s v="3. razred srednje škole"/>
    <s v=""/>
    <s v=""/>
    <x v="15"/>
    <x v="36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7-012-501"/>
    <s v="TEHNIČKA ŠKOLA DARUVAR"/>
    <x v="6"/>
    <s v="2. razred srednje škole"/>
    <s v=""/>
    <s v=""/>
    <x v="14"/>
    <x v="32"/>
    <n v="6824"/>
    <x v="322"/>
    <x v="0"/>
    <x v="323"/>
    <s v="udžbenik za 1. i/ili 2. razred gimnazija i strukovnih škola, 1. i/ili 2. i 6./ili 7. godina učenja, početnici i nastavljači"/>
    <s v="Giorgio Motta"/>
    <s v="CHOSEN_BY_ADMIN"/>
    <m/>
  </r>
  <r>
    <s v="07-012-501"/>
    <s v="TEHNIČKA ŠKOLA DARUVAR"/>
    <x v="6"/>
    <s v="2. razred srednje škole"/>
    <s v=""/>
    <s v=""/>
    <x v="15"/>
    <x v="32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7-012-501"/>
    <s v="TEHNIČKA ŠKOLA DARUVAR"/>
    <x v="6"/>
    <s v="3. razred srednje škole"/>
    <s v=""/>
    <s v=""/>
    <x v="14"/>
    <x v="32"/>
    <n v="6825"/>
    <x v="225"/>
    <x v="0"/>
    <x v="236"/>
    <s v="udžbenik za 2. i/ili 3. razred gimnazija i strukovnih škola, 2. i/ili 3. i 7./ili 8. godina učenja, početnici i nastavljači"/>
    <s v="Giorgio Motta"/>
    <s v="CHOSEN_BY_ADMIN"/>
    <m/>
  </r>
  <r>
    <s v="07-012-501"/>
    <s v="TEHNIČKA ŠKOLA DARUVAR"/>
    <x v="6"/>
    <s v="3. razred srednje škole"/>
    <s v=""/>
    <s v=""/>
    <x v="15"/>
    <x v="32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7-012-501"/>
    <s v="TEHNIČKA ŠKOLA DARUVAR"/>
    <x v="6"/>
    <s v="2. razred srednje škole"/>
    <s v=""/>
    <s v=""/>
    <x v="36"/>
    <x v="23"/>
    <n v="6665"/>
    <x v="358"/>
    <x v="17"/>
    <x v="351"/>
    <s v=""/>
    <s v="Vladimir Rodeš"/>
    <s v="SPECIAL_PICK"/>
    <n v="19"/>
  </r>
  <r>
    <s v="07-012-501"/>
    <s v="TEHNIČKA ŠKOLA DARUVAR"/>
    <x v="6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15"/>
  </r>
  <r>
    <s v="07-012-501"/>
    <s v="TEHNIČKA ŠKOLA DARUVAR"/>
    <x v="6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5"/>
  </r>
  <r>
    <s v="07-012-501"/>
    <s v="TEHNIČKA ŠKOLA DARUVAR"/>
    <x v="6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5"/>
  </r>
  <r>
    <s v="07-012-501"/>
    <s v="TEHNIČKA ŠKOLA DARUVAR"/>
    <x v="6"/>
    <s v="3. razred srednje škole"/>
    <s v=""/>
    <s v=""/>
    <x v="36"/>
    <x v="23"/>
    <n v="6665"/>
    <x v="358"/>
    <x v="17"/>
    <x v="351"/>
    <s v=""/>
    <s v="Vladimir Rodeš"/>
    <s v="SPECIAL_PICK"/>
    <m/>
  </r>
  <r>
    <s v="07-012-501"/>
    <s v="TEHNIČKA ŠKOLA DARUVAR"/>
    <x v="6"/>
    <s v="3. razred srednje škole"/>
    <s v=""/>
    <s v=""/>
    <x v="41"/>
    <x v="75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16"/>
  </r>
  <r>
    <s v="07-012-502"/>
    <s v="GIMNAZIJA DARUVAR"/>
    <x v="6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58"/>
  </r>
  <r>
    <s v="07-012-502"/>
    <s v="GIMNAZIJA DARUVAR"/>
    <x v="6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53"/>
  </r>
  <r>
    <s v="07-012-502"/>
    <s v="GIMNAZIJA DARUVAR"/>
    <x v="6"/>
    <s v="2. razred srednje škole"/>
    <s v=""/>
    <s v=""/>
    <x v="5"/>
    <x v="2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"/>
  </r>
  <r>
    <s v="07-012-502"/>
    <s v="GIMNAZIJA DARUVAR"/>
    <x v="6"/>
    <s v="2. razred srednje škole"/>
    <s v=""/>
    <s v=""/>
    <x v="6"/>
    <x v="22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0"/>
  </r>
  <r>
    <s v="07-012-502"/>
    <s v="GIMNAZIJA DARUVAR"/>
    <x v="6"/>
    <s v="3. razred srednje škole"/>
    <s v=""/>
    <s v=""/>
    <x v="5"/>
    <x v="2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"/>
  </r>
  <r>
    <s v="07-012-502"/>
    <s v="GIMNAZIJA DARUVAR"/>
    <x v="6"/>
    <s v="3. razred srednje škole"/>
    <s v=""/>
    <s v=""/>
    <x v="6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7-012-502"/>
    <s v="GIMNAZIJA DARUVAR"/>
    <x v="6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58"/>
  </r>
  <r>
    <s v="07-012-502"/>
    <s v="GIMNAZIJA DARUVAR"/>
    <x v="6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07-012-502"/>
    <s v="GIMNAZIJA DARUVAR"/>
    <x v="6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53"/>
  </r>
  <r>
    <s v="07-012-502"/>
    <s v="GIMNAZIJA DARUVAR"/>
    <x v="6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07-012-502"/>
    <s v="GIMNAZIJA DARUVAR"/>
    <x v="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7"/>
  </r>
  <r>
    <s v="07-012-502"/>
    <s v="GIMNAZIJA DARUVAR"/>
    <x v="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5"/>
  </r>
  <r>
    <s v="07-012-502"/>
    <s v="GIMNAZIJA DARUVAR"/>
    <x v="6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58"/>
  </r>
  <r>
    <s v="07-012-502"/>
    <s v="GIMNAZIJA DARUVAR"/>
    <x v="6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53"/>
  </r>
  <r>
    <s v="07-012-502"/>
    <s v="GIMNAZIJA DARUVAR"/>
    <x v="6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60"/>
  </r>
  <r>
    <s v="07-012-502"/>
    <s v="GIMNAZIJA DARUVAR"/>
    <x v="6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55"/>
  </r>
  <r>
    <s v="07-012-502"/>
    <s v="GIMNAZIJA DARUVAR"/>
    <x v="6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58"/>
  </r>
  <r>
    <s v="07-012-502"/>
    <s v="GIMNAZIJA DARUVAR"/>
    <x v="6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53"/>
  </r>
  <r>
    <s v="07-012-502"/>
    <s v="GIMNAZIJA DARUVAR"/>
    <x v="6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"/>
  </r>
  <r>
    <s v="07-012-502"/>
    <s v="GIMNAZIJA DARUVAR"/>
    <x v="6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"/>
  </r>
  <r>
    <s v="07-012-502"/>
    <s v="GIMNAZIJA DARUVAR"/>
    <x v="6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"/>
  </r>
  <r>
    <s v="07-012-502"/>
    <s v="GIMNAZIJA DARUVAR"/>
    <x v="6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"/>
  </r>
  <r>
    <s v="07-012-502"/>
    <s v="GIMNAZIJA DARUVAR"/>
    <x v="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8"/>
  </r>
  <r>
    <s v="07-012-502"/>
    <s v="GIMNAZIJA DARUVAR"/>
    <x v="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58"/>
  </r>
  <r>
    <s v="07-012-502"/>
    <s v="GIMNAZIJA DARUVAR"/>
    <x v="6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3"/>
  </r>
  <r>
    <s v="07-012-502"/>
    <s v="GIMNAZIJA DARUVAR"/>
    <x v="6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3"/>
  </r>
  <r>
    <s v="07-012-502"/>
    <s v="GIMNAZIJA DARUVAR"/>
    <x v="6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25"/>
  </r>
  <r>
    <s v="07-012-502"/>
    <s v="GIMNAZIJA DARUVAR"/>
    <x v="6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5"/>
  </r>
  <r>
    <s v="07-012-502"/>
    <s v="GIMNAZIJA DARUVAR"/>
    <x v="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33"/>
  </r>
  <r>
    <s v="07-012-502"/>
    <s v="GIMNAZIJA DARUVAR"/>
    <x v="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40"/>
  </r>
  <r>
    <s v="07-012-502"/>
    <s v="GIMNAZIJA DARUVAR"/>
    <x v="6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58"/>
  </r>
  <r>
    <s v="07-012-502"/>
    <s v="GIMNAZIJA DARUVAR"/>
    <x v="6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53"/>
  </r>
  <r>
    <s v="07-012-502"/>
    <s v="GIMNAZIJA DARUVAR"/>
    <x v="6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60"/>
  </r>
  <r>
    <s v="07-012-502"/>
    <s v="GIMNAZIJA DARUVAR"/>
    <x v="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60"/>
  </r>
  <r>
    <s v="07-012-502"/>
    <s v="GIMNAZIJA DARUVAR"/>
    <x v="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55"/>
  </r>
  <r>
    <s v="07-012-502"/>
    <s v="GIMNAZIJA DARUVAR"/>
    <x v="6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53"/>
  </r>
  <r>
    <s v="07-012-502"/>
    <s v="GIMNAZIJA DARUVAR"/>
    <x v="6"/>
    <s v="2. razred srednje škole"/>
    <s v=""/>
    <s v=""/>
    <x v="1"/>
    <x v="22"/>
    <n v="7049"/>
    <x v="256"/>
    <x v="1"/>
    <x v="265"/>
    <s v="udžbenik matematike u drugom razredu srednje škole sa zadatcima za rješavanje, 2 sata tjedno"/>
    <s v="Karolina Brleković, Marijana Zarožinski"/>
    <s v="CHOSEN_BY_VOTES"/>
    <n v="2"/>
  </r>
  <r>
    <s v="07-012-502"/>
    <s v="GIMNAZIJA DARUVAR"/>
    <x v="6"/>
    <s v="3. razred srednje škole"/>
    <s v=""/>
    <s v=""/>
    <x v="1"/>
    <x v="22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"/>
  </r>
  <r>
    <s v="07-012-502"/>
    <s v="GIMNAZIJA DARUVAR"/>
    <x v="6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58"/>
  </r>
  <r>
    <s v="07-012-502"/>
    <s v="GIMNAZIJA DARUVAR"/>
    <x v="6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3"/>
  </r>
  <r>
    <s v="07-012-502"/>
    <s v="GIMNAZIJA DARUVAR"/>
    <x v="6"/>
    <s v="2. razred srednje škole"/>
    <s v=""/>
    <s v=""/>
    <x v="14"/>
    <x v="2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7-012-502"/>
    <s v="GIMNAZIJA DARUVAR"/>
    <x v="6"/>
    <s v="2. razred srednje škole"/>
    <s v=""/>
    <s v=""/>
    <x v="15"/>
    <x v="2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12-502"/>
    <s v="GIMNAZIJA DARUVAR"/>
    <x v="6"/>
    <s v="3. razred srednje škole"/>
    <s v=""/>
    <s v=""/>
    <x v="14"/>
    <x v="2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7-012-502"/>
    <s v="GIMNAZIJA DARUVAR"/>
    <x v="6"/>
    <s v="3. razred srednje škole"/>
    <s v=""/>
    <s v=""/>
    <x v="15"/>
    <x v="2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07-012-502"/>
    <s v="GIMNAZIJA DARUVAR"/>
    <x v="6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7-012-502"/>
    <s v="GIMNAZIJA DARUVAR"/>
    <x v="6"/>
    <s v="2. razred srednje škole"/>
    <s v=""/>
    <s v=""/>
    <x v="15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8"/>
  </r>
  <r>
    <s v="07-012-502"/>
    <s v="GIMNAZIJA DARUVAR"/>
    <x v="6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7-012-502"/>
    <s v="GIMNAZIJA DARUVAR"/>
    <x v="6"/>
    <s v="3. razred srednje škole"/>
    <s v=""/>
    <s v=""/>
    <x v="15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3"/>
  </r>
  <r>
    <s v="07-012-502"/>
    <s v="GIMNAZIJA DARUVAR"/>
    <x v="6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60"/>
  </r>
  <r>
    <s v="07-012-502"/>
    <s v="GIMNAZIJA DARUVAR"/>
    <x v="6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55"/>
  </r>
  <r>
    <s v="07-012-502"/>
    <s v="GIMNAZIJA DARUVAR"/>
    <x v="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60"/>
  </r>
  <r>
    <s v="07-012-502"/>
    <s v="GIMNAZIJA DARUVAR"/>
    <x v="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5"/>
  </r>
  <r>
    <s v="07-012-502"/>
    <s v="GIMNAZIJA DARUVAR"/>
    <x v="6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55"/>
  </r>
  <r>
    <s v="07-012-503"/>
    <s v="EKONOMSKA I TURISTIČKA ŠKOLA DARUVAR"/>
    <x v="6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9"/>
  </r>
  <r>
    <s v="07-012-503"/>
    <s v="EKONOMSKA I TURISTIČKA ŠKOLA DARUVAR"/>
    <x v="6"/>
    <s v="2. razred srednje škole"/>
    <s v=""/>
    <s v=""/>
    <x v="5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7"/>
  </r>
  <r>
    <s v="07-012-503"/>
    <s v="EKONOMSKA I TURISTIČKA ŠKOLA DARUVAR"/>
    <x v="6"/>
    <s v="2. razred srednje škole"/>
    <s v=""/>
    <s v=""/>
    <x v="6"/>
    <x v="7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8"/>
  </r>
  <r>
    <s v="07-012-503"/>
    <s v="EKONOMSKA I TURISTIČKA ŠKOLA DARUVAR"/>
    <x v="6"/>
    <s v="3. razred srednje škole"/>
    <s v=""/>
    <s v=""/>
    <x v="5"/>
    <x v="7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9"/>
  </r>
  <r>
    <s v="07-012-503"/>
    <s v="EKONOMSKA I TURISTIČKA ŠKOLA DARUVAR"/>
    <x v="6"/>
    <s v="3. razred srednje škole"/>
    <s v=""/>
    <s v=""/>
    <x v="6"/>
    <x v="7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"/>
  </r>
  <r>
    <s v="07-012-503"/>
    <s v="EKONOMSKA I TURISTIČKA ŠKOLA DARUVAR"/>
    <x v="6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9"/>
  </r>
  <r>
    <s v="07-012-503"/>
    <s v="EKONOMSKA I TURISTIČKA ŠKOLA DARUVAR"/>
    <x v="6"/>
    <s v="2. razred srednje škole"/>
    <s v=""/>
    <s v=""/>
    <x v="6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9"/>
  </r>
  <r>
    <s v="07-012-503"/>
    <s v="EKONOMSKA I TURISTIČKA ŠKOLA DARUVAR"/>
    <x v="6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9"/>
  </r>
  <r>
    <s v="07-012-503"/>
    <s v="EKONOMSKA I TURISTIČKA ŠKOLA DARUVAR"/>
    <x v="6"/>
    <s v="3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"/>
  </r>
  <r>
    <s v="07-012-503"/>
    <s v="EKONOMSKA I TURISTIČKA ŠKOLA DARUVAR"/>
    <x v="6"/>
    <s v="2. razred srednje škole"/>
    <s v=""/>
    <s v=""/>
    <x v="5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07-012-503"/>
    <s v="EKONOMSKA I TURISTIČKA ŠKOLA DARUVAR"/>
    <x v="6"/>
    <s v="2. razred srednje škole"/>
    <s v=""/>
    <s v=""/>
    <x v="6"/>
    <x v="2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07-012-503"/>
    <s v="EKONOMSKA I TURISTIČKA ŠKOLA DARUVAR"/>
    <x v="6"/>
    <s v="3. razred srednje škole"/>
    <s v=""/>
    <s v=""/>
    <x v="5"/>
    <x v="2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0"/>
  </r>
  <r>
    <s v="07-012-503"/>
    <s v="EKONOMSKA I TURISTIČKA ŠKOLA DARUVAR"/>
    <x v="6"/>
    <s v="3. razred srednje škole"/>
    <s v=""/>
    <s v=""/>
    <x v="6"/>
    <x v="2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07-012-503"/>
    <s v="EKONOMSKA I TURISTIČKA ŠKOLA DARUVAR"/>
    <x v="6"/>
    <s v="3. razred srednje škole"/>
    <s v=""/>
    <s v=""/>
    <x v="5"/>
    <x v="111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07-012-503"/>
    <s v="EKONOMSKA I TURISTIČKA ŠKOLA DARUVAR"/>
    <x v="6"/>
    <s v="2. razred srednje škole"/>
    <s v=""/>
    <s v=""/>
    <x v="26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7-012-503"/>
    <s v="EKONOMSKA I TURISTIČKA ŠKOLA DARUVAR"/>
    <x v="6"/>
    <s v="2. razred srednje škole"/>
    <s v=""/>
    <s v=""/>
    <x v="27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7-012-503"/>
    <s v="EKONOMSKA I TURISTIČKA ŠKOLA DARUVAR"/>
    <x v="6"/>
    <s v="3. razred srednje škole"/>
    <s v=""/>
    <s v=""/>
    <x v="26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9"/>
  </r>
  <r>
    <s v="07-012-503"/>
    <s v="EKONOMSKA I TURISTIČKA ŠKOLA DARUVAR"/>
    <x v="6"/>
    <s v="3. razred srednje škole"/>
    <s v=""/>
    <s v=""/>
    <x v="27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9"/>
  </r>
  <r>
    <s v="07-012-503"/>
    <s v="EKONOMSKA I TURISTIČKA ŠKOLA DARUVAR"/>
    <x v="6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7-012-503"/>
    <s v="EKONOMSKA I TURISTIČKA ŠKOLA DARUVAR"/>
    <x v="6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7-012-503"/>
    <s v="EKONOMSKA I TURISTIČKA ŠKOLA DARUVAR"/>
    <x v="6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9"/>
  </r>
  <r>
    <s v="07-012-503"/>
    <s v="EKONOMSKA I TURISTIČKA ŠKOLA DARUVAR"/>
    <x v="6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9"/>
  </r>
  <r>
    <s v="07-012-503"/>
    <s v="EKONOMSKA I TURISTIČKA ŠKOLA DARUVAR"/>
    <x v="6"/>
    <s v="2. razred srednje škole"/>
    <s v=""/>
    <s v=""/>
    <x v="26"/>
    <x v="27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n v="21"/>
  </r>
  <r>
    <s v="07-012-503"/>
    <s v="EKONOMSKA I TURISTIČKA ŠKOLA DARUVAR"/>
    <x v="6"/>
    <s v="2. razred srednje škole"/>
    <s v=""/>
    <s v=""/>
    <x v="27"/>
    <x v="27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n v="21"/>
  </r>
  <r>
    <s v="07-012-503"/>
    <s v="EKONOMSKA I TURISTIČKA ŠKOLA DARUVAR"/>
    <x v="6"/>
    <s v="3. razred srednje škole"/>
    <s v=""/>
    <s v=""/>
    <x v="26"/>
    <x v="27"/>
    <n v="6518"/>
    <x v="457"/>
    <x v="6"/>
    <x v="418"/>
    <s v="udžbenik iz hrvatskoga jezika za treći razred gimnazija i četverogodišnjih strukovnih škola (140 sati godišnje)"/>
    <s v="Snježana Zrinjan"/>
    <s v="CHOSEN_BY_VOTES"/>
    <n v="20"/>
  </r>
  <r>
    <s v="07-012-503"/>
    <s v="EKONOMSKA I TURISTIČKA ŠKOLA DARUVAR"/>
    <x v="6"/>
    <s v="3. razred srednje škole"/>
    <s v=""/>
    <s v=""/>
    <x v="27"/>
    <x v="27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20"/>
  </r>
  <r>
    <s v="07-012-503"/>
    <s v="EKONOMSKA I TURISTIČKA ŠKOLA DARUVAR"/>
    <x v="6"/>
    <s v="2. razred srednje škole"/>
    <s v=""/>
    <s v=""/>
    <x v="26"/>
    <x v="11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7-012-503"/>
    <s v="EKONOMSKA I TURISTIČKA ŠKOLA DARUVAR"/>
    <x v="6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9"/>
  </r>
  <r>
    <s v="07-012-503"/>
    <s v="EKONOMSKA I TURISTIČKA ŠKOLA DARUVAR"/>
    <x v="6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07-012-503"/>
    <s v="EKONOMSKA I TURISTIČKA ŠKOLA DARUVAR"/>
    <x v="6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9"/>
  </r>
  <r>
    <s v="07-012-503"/>
    <s v="EKONOMSKA I TURISTIČKA ŠKOLA DARUVAR"/>
    <x v="6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07-012-503"/>
    <s v="EKONOMSKA I TURISTIČKA ŠKOLA DARUVAR"/>
    <x v="6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9"/>
  </r>
  <r>
    <s v="07-012-503"/>
    <s v="EKONOMSKA I TURISTIČKA ŠKOLA DARUVAR"/>
    <x v="6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07-012-503"/>
    <s v="EKONOMSKA I TURISTIČKA ŠKOLA DARUVAR"/>
    <x v="6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07-012-503"/>
    <s v="EKONOMSKA I TURISTIČKA ŠKOLA DARUVAR"/>
    <x v="6"/>
    <s v="2. razred srednje škole"/>
    <s v=""/>
    <s v=""/>
    <x v="14"/>
    <x v="7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3"/>
  </r>
  <r>
    <s v="07-012-503"/>
    <s v="EKONOMSKA I TURISTIČKA ŠKOLA DARUVAR"/>
    <x v="6"/>
    <s v="3. razred srednje škole"/>
    <s v=""/>
    <s v=""/>
    <x v="14"/>
    <x v="7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07-012-503"/>
    <s v="EKONOMSKA I TURISTIČKA ŠKOLA DARUVAR"/>
    <x v="6"/>
    <s v="3. razred srednje škole"/>
    <s v=""/>
    <s v=""/>
    <x v="15"/>
    <x v="7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07-012-503"/>
    <s v="EKONOMSKA I TURISTIČKA ŠKOLA DARUVAR"/>
    <x v="6"/>
    <s v="2. razred srednje škole"/>
    <s v=""/>
    <s v=""/>
    <x v="14"/>
    <x v="2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12-503"/>
    <s v="EKONOMSKA I TURISTIČKA ŠKOLA DARUVAR"/>
    <x v="6"/>
    <s v="3. razred srednje škole"/>
    <s v=""/>
    <s v=""/>
    <x v="14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07-012-503"/>
    <s v="EKONOMSKA I TURISTIČKA ŠKOLA DARUVAR"/>
    <x v="6"/>
    <s v="3. razred srednje škole"/>
    <s v=""/>
    <s v=""/>
    <x v="15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07-012-503"/>
    <s v="EKONOMSKA I TURISTIČKA ŠKOLA DARUVAR"/>
    <x v="6"/>
    <s v="2. razred srednje škole"/>
    <s v=""/>
    <s v=""/>
    <x v="14"/>
    <x v="2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7-012-503"/>
    <s v="EKONOMSKA I TURISTIČKA ŠKOLA DARUVAR"/>
    <x v="6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"/>
  </r>
  <r>
    <s v="07-012-503"/>
    <s v="EKONOMSKA I TURISTIČKA ŠKOLA DARUVAR"/>
    <x v="6"/>
    <s v="3. razred srednje škole"/>
    <s v=""/>
    <s v=""/>
    <x v="14"/>
    <x v="2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0"/>
  </r>
  <r>
    <s v="07-012-503"/>
    <s v="EKONOMSKA I TURISTIČKA ŠKOLA DARUVAR"/>
    <x v="6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0"/>
  </r>
  <r>
    <s v="07-012-503"/>
    <s v="EKONOMSKA I TURISTIČKA ŠKOLA DARUVAR"/>
    <x v="6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9"/>
  </r>
  <r>
    <s v="07-012-503"/>
    <s v="EKONOMSKA I TURISTIČKA ŠKOLA DARUVAR"/>
    <x v="6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5"/>
  </r>
  <r>
    <s v="07-012-503"/>
    <s v="EKONOMSKA I TURISTIČKA ŠKOLA DARUVAR"/>
    <x v="6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0"/>
  </r>
  <r>
    <s v="07-012-503"/>
    <s v="EKONOMSKA I TURISTIČKA ŠKOLA DARUVAR"/>
    <x v="6"/>
    <s v="4. razred srednje škole"/>
    <s v=""/>
    <s v=""/>
    <x v="38"/>
    <x v="79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2"/>
  </r>
  <r>
    <s v="07-012-503"/>
    <s v="EKONOMSKA I TURISTIČKA ŠKOLA DARUVAR"/>
    <x v="6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15"/>
  </r>
  <r>
    <s v="07-012-503"/>
    <s v="EKONOMSKA I TURISTIČKA ŠKOLA DARUVAR"/>
    <x v="6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2"/>
  </r>
  <r>
    <s v="07-012-503"/>
    <s v="EKONOMSKA I TURISTIČKA ŠKOLA DARUVAR"/>
    <x v="6"/>
    <s v="4. razred srednje škole"/>
    <s v=""/>
    <s v=""/>
    <x v="38"/>
    <x v="111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07-012-503"/>
    <s v="EKONOMSKA I TURISTIČKA ŠKOLA DARUVAR"/>
    <x v="6"/>
    <s v="3. razred srednje škole"/>
    <s v=""/>
    <s v=""/>
    <x v="39"/>
    <x v="79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9"/>
  </r>
  <r>
    <s v="07-012-503"/>
    <s v="EKONOMSKA I TURISTIČKA ŠKOLA DARUVAR"/>
    <x v="6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9"/>
  </r>
  <r>
    <s v="07-012-503"/>
    <s v="EKONOMSKA I TURISTIČKA ŠKOLA DARUVAR"/>
    <x v="6"/>
    <s v="3. razred srednje škole"/>
    <s v=""/>
    <s v=""/>
    <x v="39"/>
    <x v="27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0"/>
  </r>
  <r>
    <s v="07-012-503"/>
    <s v="EKONOMSKA I TURISTIČKA ŠKOLA DARUVAR"/>
    <x v="6"/>
    <s v="3. razred srednje škole"/>
    <s v=""/>
    <s v=""/>
    <x v="39"/>
    <x v="111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07-012-503"/>
    <s v="EKONOMSKA I TURISTIČKA ŠKOLA DARUVAR"/>
    <x v="6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9"/>
  </r>
  <r>
    <s v="07-012-503"/>
    <s v="EKONOMSKA I TURISTIČKA ŠKOLA DARUVAR"/>
    <x v="6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07-012-503"/>
    <s v="EKONOMSKA I TURISTIČKA ŠKOLA DARUVAR"/>
    <x v="6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5"/>
  </r>
  <r>
    <s v="07-012-503"/>
    <s v="EKONOMSKA I TURISTIČKA ŠKOLA DARUVAR"/>
    <x v="6"/>
    <s v="3. razred srednje škole"/>
    <s v=""/>
    <s v=""/>
    <x v="43"/>
    <x v="79"/>
    <n v="6355"/>
    <x v="316"/>
    <x v="13"/>
    <x v="317"/>
    <s v="udžbenik za 3. razred ekonomske škole"/>
    <s v="Antonija Čalić, Sanja Arambašić, Luka Rupčić, Hrvoje Kovač, Olivera Jurković Majić"/>
    <s v="CHOSEN_BY_VOTES"/>
    <n v="9"/>
  </r>
  <r>
    <s v="07-012-503"/>
    <s v="EKONOMSKA I TURISTIČKA ŠKOLA DARUVAR"/>
    <x v="6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9"/>
  </r>
  <r>
    <s v="07-012-503"/>
    <s v="EKONOMSKA I TURISTIČKA ŠKOLA DARUVAR"/>
    <x v="6"/>
    <s v="3. razred srednje škole"/>
    <s v=""/>
    <s v=""/>
    <x v="43"/>
    <x v="27"/>
    <n v="6355"/>
    <x v="316"/>
    <x v="13"/>
    <x v="317"/>
    <s v="udžbenik za 3. razred ekonomske škole"/>
    <s v="Antonija Čalić, Sanja Arambašić, Luka Rupčić, Hrvoje Kovač, Olivera Jurković Majić"/>
    <s v="CHOSEN_BY_VOTES"/>
    <n v="20"/>
  </r>
  <r>
    <s v="07-012-503"/>
    <s v="EKONOMSKA I TURISTIČKA ŠKOLA DARUVAR"/>
    <x v="6"/>
    <s v="3. razred srednje škole"/>
    <s v=""/>
    <s v=""/>
    <x v="43"/>
    <x v="111"/>
    <n v="6355"/>
    <x v="316"/>
    <x v="13"/>
    <x v="317"/>
    <s v="udžbenik za 3. razred ekonomske škole"/>
    <s v="Antonija Čalić, Sanja Arambašić, Luka Rupčić, Hrvoje Kovač, Olivera Jurković Majić"/>
    <s v="CHOSEN_BY_VOTES"/>
    <m/>
  </r>
  <r>
    <s v="07-024-501"/>
    <s v="SREDNJA ŠKOLA &quot;AUGUST ŠENOA&quot; GAREŠNICA"/>
    <x v="6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m/>
  </r>
  <r>
    <s v="07-024-501"/>
    <s v="SREDNJA ŠKOLA &quot;AUGUST ŠENOA&quot; GAREŠNICA"/>
    <x v="6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17"/>
  </r>
  <r>
    <s v="07-024-501"/>
    <s v="SREDNJA ŠKOLA &quot;AUGUST ŠENOA&quot; GAREŠNICA"/>
    <x v="6"/>
    <s v="2. razred srednje škole"/>
    <s v=""/>
    <s v=""/>
    <x v="5"/>
    <x v="4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16"/>
  </r>
  <r>
    <s v="07-024-501"/>
    <s v="SREDNJA ŠKOLA &quot;AUGUST ŠENOA&quot; GAREŠNICA"/>
    <x v="6"/>
    <s v="2. razred srednje škole"/>
    <s v=""/>
    <s v=""/>
    <x v="6"/>
    <x v="49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m/>
  </r>
  <r>
    <s v="07-024-501"/>
    <s v="SREDNJA ŠKOLA &quot;AUGUST ŠENOA&quot; GAREŠNICA"/>
    <x v="6"/>
    <s v="3. razred srednje škole"/>
    <s v=""/>
    <s v=""/>
    <x v="5"/>
    <x v="49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UNDECIDED_CHOSEN_BY_ADMIN"/>
    <n v="23"/>
  </r>
  <r>
    <s v="07-024-501"/>
    <s v="SREDNJA ŠKOLA &quot;AUGUST ŠENOA&quot; GAREŠNICA"/>
    <x v="6"/>
    <s v="3. razred srednje škole"/>
    <s v=""/>
    <s v=""/>
    <x v="6"/>
    <x v="4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7-024-501"/>
    <s v="SREDNJA ŠKOLA &quot;AUGUST ŠENOA&quot; GAREŠNICA"/>
    <x v="6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7-024-501"/>
    <s v="SREDNJA ŠKOLA &quot;AUGUST ŠENOA&quot; GAREŠNICA"/>
    <x v="6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7-024-501"/>
    <s v="SREDNJA ŠKOLA &quot;AUGUST ŠENOA&quot; GAREŠNICA"/>
    <x v="6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7"/>
  </r>
  <r>
    <s v="07-024-501"/>
    <s v="SREDNJA ŠKOLA &quot;AUGUST ŠENOA&quot; GAREŠNICA"/>
    <x v="6"/>
    <s v="3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7-024-501"/>
    <s v="SREDNJA ŠKOLA &quot;AUGUST ŠENOA&quot; GAREŠNICA"/>
    <x v="6"/>
    <s v="2. razred srednje škole"/>
    <s v=""/>
    <s v=""/>
    <x v="5"/>
    <x v="4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2"/>
  </r>
  <r>
    <s v="07-024-501"/>
    <s v="SREDNJA ŠKOLA &quot;AUGUST ŠENOA&quot; GAREŠNICA"/>
    <x v="6"/>
    <s v="2. razred srednje škole"/>
    <s v=""/>
    <s v=""/>
    <x v="6"/>
    <x v="4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7-024-501"/>
    <s v="SREDNJA ŠKOLA &quot;AUGUST ŠENOA&quot; GAREŠNICA"/>
    <x v="6"/>
    <s v="3. razred srednje škole"/>
    <s v=""/>
    <s v=""/>
    <x v="5"/>
    <x v="4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07-024-501"/>
    <s v="SREDNJA ŠKOLA &quot;AUGUST ŠENOA&quot; GAREŠNICA"/>
    <x v="6"/>
    <s v="3. razred srednje škole"/>
    <s v=""/>
    <s v=""/>
    <x v="6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7-024-501"/>
    <s v="SREDNJA ŠKOLA &quot;AUGUST ŠENOA&quot; GAREŠNICA"/>
    <x v="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7"/>
  </r>
  <r>
    <s v="07-024-501"/>
    <s v="SREDNJA ŠKOLA &quot;AUGUST ŠENOA&quot; GAREŠNICA"/>
    <x v="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2"/>
  </r>
  <r>
    <s v="07-024-501"/>
    <s v="SREDNJA ŠKOLA &quot;AUGUST ŠENOA&quot; GAREŠNICA"/>
    <x v="6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07-024-501"/>
    <s v="SREDNJA ŠKOLA &quot;AUGUST ŠENOA&quot; GAREŠNICA"/>
    <x v="6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7"/>
  </r>
  <r>
    <s v="07-024-501"/>
    <s v="SREDNJA ŠKOLA &quot;AUGUST ŠENOA&quot; GAREŠNICA"/>
    <x v="6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07-024-501"/>
    <s v="SREDNJA ŠKOLA &quot;AUGUST ŠENOA&quot; GAREŠNICA"/>
    <x v="6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7"/>
  </r>
  <r>
    <s v="07-024-501"/>
    <s v="SREDNJA ŠKOLA &quot;AUGUST ŠENOA&quot; GAREŠNICA"/>
    <x v="6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07-024-501"/>
    <s v="SREDNJA ŠKOLA &quot;AUGUST ŠENOA&quot; GAREŠNICA"/>
    <x v="6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7"/>
  </r>
  <r>
    <s v="07-024-501"/>
    <s v="SREDNJA ŠKOLA &quot;AUGUST ŠENOA&quot; GAREŠNICA"/>
    <x v="6"/>
    <s v="2. razred srednje škole"/>
    <s v=""/>
    <s v=""/>
    <x v="26"/>
    <x v="4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6"/>
  </r>
  <r>
    <s v="07-024-501"/>
    <s v="SREDNJA ŠKOLA &quot;AUGUST ŠENOA&quot; GAREŠNICA"/>
    <x v="6"/>
    <s v="2. razred srednje škole"/>
    <s v=""/>
    <s v=""/>
    <x v="27"/>
    <x v="4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6"/>
  </r>
  <r>
    <s v="07-024-501"/>
    <s v="SREDNJA ŠKOLA &quot;AUGUST ŠENOA&quot; GAREŠNICA"/>
    <x v="6"/>
    <s v="3. razred srednje škole"/>
    <s v=""/>
    <s v=""/>
    <x v="26"/>
    <x v="4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07-024-501"/>
    <s v="SREDNJA ŠKOLA &quot;AUGUST ŠENOA&quot; GAREŠNICA"/>
    <x v="6"/>
    <s v="3. razred srednje škole"/>
    <s v=""/>
    <s v=""/>
    <x v="27"/>
    <x v="4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07-024-501"/>
    <s v="SREDNJA ŠKOLA &quot;AUGUST ŠENOA&quot; GAREŠNICA"/>
    <x v="6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7-024-501"/>
    <s v="SREDNJA ŠKOLA &quot;AUGUST ŠENOA&quot; GAREŠNICA"/>
    <x v="6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7-024-501"/>
    <s v="SREDNJA ŠKOLA &quot;AUGUST ŠENOA&quot; GAREŠNICA"/>
    <x v="6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7"/>
  </r>
  <r>
    <s v="07-024-501"/>
    <s v="SREDNJA ŠKOLA &quot;AUGUST ŠENOA&quot; GAREŠNICA"/>
    <x v="6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7"/>
  </r>
  <r>
    <s v="07-024-501"/>
    <s v="SREDNJA ŠKOLA &quot;AUGUST ŠENOA&quot; GAREŠNICA"/>
    <x v="6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07-024-501"/>
    <s v="SREDNJA ŠKOLA &quot;AUGUST ŠENOA&quot; GAREŠNICA"/>
    <x v="6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07-024-501"/>
    <s v="SREDNJA ŠKOLA &quot;AUGUST ŠENOA&quot; GAREŠNICA"/>
    <x v="6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7-024-501"/>
    <s v="SREDNJA ŠKOLA &quot;AUGUST ŠENOA&quot; GAREŠNICA"/>
    <x v="6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7-024-501"/>
    <s v="SREDNJA ŠKOLA &quot;AUGUST ŠENOA&quot; GAREŠNICA"/>
    <x v="6"/>
    <s v="2. razred srednje škole"/>
    <s v=""/>
    <s v=""/>
    <x v="10"/>
    <x v="28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m/>
  </r>
  <r>
    <s v="07-024-501"/>
    <s v="SREDNJA ŠKOLA &quot;AUGUST ŠENOA&quot; GAREŠNICA"/>
    <x v="6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7"/>
  </r>
  <r>
    <s v="07-024-501"/>
    <s v="SREDNJA ŠKOLA &quot;AUGUST ŠENOA&quot; GAREŠNICA"/>
    <x v="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7-024-501"/>
    <s v="SREDNJA ŠKOLA &quot;AUGUST ŠENOA&quot; GAREŠNICA"/>
    <x v="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47"/>
  </r>
  <r>
    <s v="07-024-501"/>
    <s v="SREDNJA ŠKOLA &quot;AUGUST ŠENOA&quot; GAREŠNICA"/>
    <x v="6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07-024-501"/>
    <s v="SREDNJA ŠKOLA &quot;AUGUST ŠENOA&quot; GAREŠNICA"/>
    <x v="6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7"/>
  </r>
  <r>
    <s v="07-024-501"/>
    <s v="SREDNJA ŠKOLA &quot;AUGUST ŠENOA&quot; GAREŠNICA"/>
    <x v="6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07-024-501"/>
    <s v="SREDNJA ŠKOLA &quot;AUGUST ŠENOA&quot; GAREŠNICA"/>
    <x v="6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07-024-501"/>
    <s v="SREDNJA ŠKOLA &quot;AUGUST ŠENOA&quot; GAREŠNICA"/>
    <x v="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7-024-501"/>
    <s v="SREDNJA ŠKOLA &quot;AUGUST ŠENOA&quot; GAREŠNICA"/>
    <x v="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7"/>
  </r>
  <r>
    <s v="07-024-501"/>
    <s v="SREDNJA ŠKOLA &quot;AUGUST ŠENOA&quot; GAREŠNICA"/>
    <x v="6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7"/>
  </r>
  <r>
    <s v="07-024-501"/>
    <s v="SREDNJA ŠKOLA &quot;AUGUST ŠENOA&quot; GAREŠNICA"/>
    <x v="6"/>
    <s v="2. razred srednje škole"/>
    <s v=""/>
    <s v=""/>
    <x v="1"/>
    <x v="4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6"/>
  </r>
  <r>
    <s v="07-024-501"/>
    <s v="SREDNJA ŠKOLA &quot;AUGUST ŠENOA&quot; GAREŠNICA"/>
    <x v="6"/>
    <s v="3. razred srednje škole"/>
    <s v=""/>
    <s v=""/>
    <x v="1"/>
    <x v="4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3"/>
  </r>
  <r>
    <s v="07-024-501"/>
    <s v="SREDNJA ŠKOLA &quot;AUGUST ŠENOA&quot; GAREŠNICA"/>
    <x v="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07-024-501"/>
    <s v="SREDNJA ŠKOLA &quot;AUGUST ŠENOA&quot; GAREŠNICA"/>
    <x v="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07-024-501"/>
    <s v="SREDNJA ŠKOLA &quot;AUGUST ŠENOA&quot; GAREŠNICA"/>
    <x v="6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7"/>
  </r>
  <r>
    <s v="07-024-501"/>
    <s v="SREDNJA ŠKOLA &quot;AUGUST ŠENOA&quot; GAREŠNICA"/>
    <x v="6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7"/>
  </r>
  <r>
    <s v="07-024-501"/>
    <s v="SREDNJA ŠKOLA &quot;AUGUST ŠENOA&quot; GAREŠNICA"/>
    <x v="6"/>
    <s v="2. razred srednje škole"/>
    <s v=""/>
    <s v=""/>
    <x v="1"/>
    <x v="4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07-024-501"/>
    <s v="SREDNJA ŠKOLA &quot;AUGUST ŠENOA&quot; GAREŠNICA"/>
    <x v="6"/>
    <s v="3. razred srednje škole"/>
    <s v=""/>
    <s v=""/>
    <x v="1"/>
    <x v="4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07-024-501"/>
    <s v="SREDNJA ŠKOLA &quot;AUGUST ŠENOA&quot; GAREŠNICA"/>
    <x v="6"/>
    <s v="2. razred srednje škole"/>
    <s v=""/>
    <s v=""/>
    <x v="14"/>
    <x v="49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7-024-501"/>
    <s v="SREDNJA ŠKOLA &quot;AUGUST ŠENOA&quot; GAREŠNICA"/>
    <x v="6"/>
    <s v="2. razred srednje škole"/>
    <s v=""/>
    <s v=""/>
    <x v="15"/>
    <x v="4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7-024-501"/>
    <s v="SREDNJA ŠKOLA &quot;AUGUST ŠENOA&quot; GAREŠNICA"/>
    <x v="6"/>
    <s v="3. razred srednje škole"/>
    <s v=""/>
    <s v=""/>
    <x v="14"/>
    <x v="4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7-024-501"/>
    <s v="SREDNJA ŠKOLA &quot;AUGUST ŠENOA&quot; GAREŠNICA"/>
    <x v="6"/>
    <s v="3. razred srednje škole"/>
    <s v=""/>
    <s v=""/>
    <x v="15"/>
    <x v="4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7-024-501"/>
    <s v="SREDNJA ŠKOLA &quot;AUGUST ŠENOA&quot; GAREŠNICA"/>
    <x v="6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7-024-501"/>
    <s v="SREDNJA ŠKOLA &quot;AUGUST ŠENOA&quot; GAREŠNICA"/>
    <x v="6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7-024-501"/>
    <s v="SREDNJA ŠKOLA &quot;AUGUST ŠENOA&quot; GAREŠNICA"/>
    <x v="6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7-024-501"/>
    <s v="SREDNJA ŠKOLA &quot;AUGUST ŠENOA&quot; GAREŠNICA"/>
    <x v="6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7"/>
  </r>
  <r>
    <s v="07-024-501"/>
    <s v="SREDNJA ŠKOLA &quot;AUGUST ŠENOA&quot; GAREŠNICA"/>
    <x v="6"/>
    <s v="2. razred srednje škole"/>
    <s v=""/>
    <s v=""/>
    <x v="14"/>
    <x v="4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7-024-501"/>
    <s v="SREDNJA ŠKOLA &quot;AUGUST ŠENOA&quot; GAREŠNICA"/>
    <x v="6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2"/>
  </r>
  <r>
    <s v="07-024-501"/>
    <s v="SREDNJA ŠKOLA &quot;AUGUST ŠENOA&quot; GAREŠNICA"/>
    <x v="6"/>
    <s v="3. razred srednje škole"/>
    <s v=""/>
    <s v=""/>
    <x v="14"/>
    <x v="4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7-024-501"/>
    <s v="SREDNJA ŠKOLA &quot;AUGUST ŠENOA&quot; GAREŠNICA"/>
    <x v="6"/>
    <s v="3. razred srednje škole"/>
    <s v=""/>
    <s v=""/>
    <x v="15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07-024-501"/>
    <s v="SREDNJA ŠKOLA &quot;AUGUST ŠENOA&quot; GAREŠNICA"/>
    <x v="6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16"/>
  </r>
  <r>
    <s v="07-024-501"/>
    <s v="SREDNJA ŠKOLA &quot;AUGUST ŠENOA&quot; GAREŠNICA"/>
    <x v="6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07-024-501"/>
    <s v="SREDNJA ŠKOLA &quot;AUGUST ŠENOA&quot; GAREŠNICA"/>
    <x v="6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7"/>
  </r>
  <r>
    <s v="07-024-501"/>
    <s v="SREDNJA ŠKOLA &quot;AUGUST ŠENOA&quot; GAREŠNICA"/>
    <x v="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7-024-501"/>
    <s v="SREDNJA ŠKOLA &quot;AUGUST ŠENOA&quot; GAREŠNICA"/>
    <x v="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7"/>
  </r>
  <r>
    <s v="07-024-501"/>
    <s v="SREDNJA ŠKOLA &quot;AUGUST ŠENOA&quot; GAREŠNICA"/>
    <x v="6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7"/>
  </r>
  <r>
    <s v="07-028-501"/>
    <s v="SREDNJA ŠKOLA BARTOLA KAŠIĆA GRUBIŠNO POLJE"/>
    <x v="6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10"/>
  </r>
  <r>
    <s v="07-028-501"/>
    <s v="SREDNJA ŠKOLA BARTOLA KAŠIĆA GRUBIŠNO POLJE"/>
    <x v="6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6"/>
  </r>
  <r>
    <s v="07-028-501"/>
    <s v="SREDNJA ŠKOLA BARTOLA KAŠIĆA GRUBIŠNO POLJE"/>
    <x v="6"/>
    <s v="2. razred srednje škole"/>
    <s v=""/>
    <s v=""/>
    <x v="5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"/>
  </r>
  <r>
    <s v="07-028-501"/>
    <s v="SREDNJA ŠKOLA BARTOLA KAŠIĆA GRUBIŠNO POLJE"/>
    <x v="6"/>
    <s v="2. razred srednje škole"/>
    <s v=""/>
    <s v=""/>
    <x v="6"/>
    <x v="2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"/>
  </r>
  <r>
    <s v="07-028-501"/>
    <s v="SREDNJA ŠKOLA BARTOLA KAŠIĆA GRUBIŠNO POLJE"/>
    <x v="6"/>
    <s v="3. razred srednje škole"/>
    <s v=""/>
    <s v=""/>
    <x v="5"/>
    <x v="2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"/>
  </r>
  <r>
    <s v="07-028-501"/>
    <s v="SREDNJA ŠKOLA BARTOLA KAŠIĆA GRUBIŠNO POLJE"/>
    <x v="6"/>
    <s v="3. razred srednje škole"/>
    <s v=""/>
    <s v=""/>
    <x v="6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"/>
  </r>
  <r>
    <s v="07-028-501"/>
    <s v="SREDNJA ŠKOLA BARTOLA KAŠIĆA GRUBIŠNO POLJE"/>
    <x v="6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07-028-501"/>
    <s v="SREDNJA ŠKOLA BARTOLA KAŠIĆA GRUBIŠNO POLJE"/>
    <x v="6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"/>
  </r>
  <r>
    <s v="07-028-501"/>
    <s v="SREDNJA ŠKOLA BARTOLA KAŠIĆA GRUBIŠNO POLJE"/>
    <x v="6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"/>
  </r>
  <r>
    <s v="07-028-501"/>
    <s v="SREDNJA ŠKOLA BARTOLA KAŠIĆA GRUBIŠNO POLJE"/>
    <x v="6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"/>
  </r>
  <r>
    <s v="07-028-501"/>
    <s v="SREDNJA ŠKOLA BARTOLA KAŠIĆA GRUBIŠNO POLJE"/>
    <x v="6"/>
    <s v="2. razred srednje škole"/>
    <s v=""/>
    <s v=""/>
    <x v="5"/>
    <x v="11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"/>
  </r>
  <r>
    <s v="07-028-501"/>
    <s v="SREDNJA ŠKOLA BARTOLA KAŠIĆA GRUBIŠNO POLJE"/>
    <x v="6"/>
    <s v="2. razred srednje škole"/>
    <s v=""/>
    <s v=""/>
    <x v="6"/>
    <x v="11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"/>
  </r>
  <r>
    <s v="07-028-501"/>
    <s v="SREDNJA ŠKOLA BARTOLA KAŠIĆA GRUBIŠNO POLJE"/>
    <x v="6"/>
    <s v="3. razred srednje škole"/>
    <s v=""/>
    <s v=""/>
    <x v="5"/>
    <x v="11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"/>
  </r>
  <r>
    <s v="07-028-501"/>
    <s v="SREDNJA ŠKOLA BARTOLA KAŠIĆA GRUBIŠNO POLJE"/>
    <x v="6"/>
    <s v="3. razred srednje škole"/>
    <s v=""/>
    <s v=""/>
    <x v="6"/>
    <x v="11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"/>
  </r>
  <r>
    <s v="07-028-501"/>
    <s v="SREDNJA ŠKOLA BARTOLA KAŠIĆA GRUBIŠNO POLJE"/>
    <x v="6"/>
    <s v="2. razred srednje škole"/>
    <s v=""/>
    <s v=""/>
    <x v="5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1"/>
  </r>
  <r>
    <s v="07-028-501"/>
    <s v="SREDNJA ŠKOLA BARTOLA KAŠIĆA GRUBIŠNO POLJE"/>
    <x v="6"/>
    <s v="2. razred srednje škole"/>
    <s v=""/>
    <s v=""/>
    <x v="6"/>
    <x v="3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"/>
  </r>
  <r>
    <s v="07-028-501"/>
    <s v="SREDNJA ŠKOLA BARTOLA KAŠIĆA GRUBIŠNO POLJE"/>
    <x v="6"/>
    <s v="3. razred srednje škole"/>
    <s v=""/>
    <s v=""/>
    <x v="5"/>
    <x v="3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7"/>
  </r>
  <r>
    <s v="07-028-501"/>
    <s v="SREDNJA ŠKOLA BARTOLA KAŠIĆA GRUBIŠNO POLJE"/>
    <x v="6"/>
    <s v="3. razred srednje škole"/>
    <s v=""/>
    <s v=""/>
    <x v="6"/>
    <x v="3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"/>
  </r>
  <r>
    <s v="07-028-501"/>
    <s v="SREDNJA ŠKOLA BARTOLA KAŠIĆA GRUBIŠNO POLJE"/>
    <x v="6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07-028-501"/>
    <s v="SREDNJA ŠKOLA BARTOLA KAŠIĆA GRUBIŠNO POLJE"/>
    <x v="6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"/>
  </r>
  <r>
    <s v="07-028-501"/>
    <s v="SREDNJA ŠKOLA BARTOLA KAŠIĆA GRUBIŠNO POLJE"/>
    <x v="6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0"/>
  </r>
  <r>
    <s v="07-028-501"/>
    <s v="SREDNJA ŠKOLA BARTOLA KAŠIĆA GRUBIŠNO POLJE"/>
    <x v="6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"/>
  </r>
  <r>
    <s v="07-028-501"/>
    <s v="SREDNJA ŠKOLA BARTOLA KAŠIĆA GRUBIŠNO POLJE"/>
    <x v="6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0"/>
  </r>
  <r>
    <s v="07-028-501"/>
    <s v="SREDNJA ŠKOLA BARTOLA KAŠIĆA GRUBIŠNO POLJE"/>
    <x v="6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"/>
  </r>
  <r>
    <s v="07-028-501"/>
    <s v="SREDNJA ŠKOLA BARTOLA KAŠIĆA GRUBIŠNO POLJE"/>
    <x v="6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10"/>
  </r>
  <r>
    <s v="07-028-501"/>
    <s v="SREDNJA ŠKOLA BARTOLA KAŠIĆA GRUBIŠNO POLJE"/>
    <x v="6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1"/>
  </r>
  <r>
    <s v="07-028-501"/>
    <s v="SREDNJA ŠKOLA BARTOLA KAŠIĆA GRUBIŠNO POLJE"/>
    <x v="6"/>
    <s v="2. razred srednje škole"/>
    <s v=""/>
    <s v=""/>
    <x v="26"/>
    <x v="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7-028-501"/>
    <s v="SREDNJA ŠKOLA BARTOLA KAŠIĆA GRUBIŠNO POLJE"/>
    <x v="6"/>
    <s v="2. razred srednje škole"/>
    <s v=""/>
    <s v=""/>
    <x v="27"/>
    <x v="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7-028-501"/>
    <s v="SREDNJA ŠKOLA BARTOLA KAŠIĆA GRUBIŠNO POLJE"/>
    <x v="6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"/>
  </r>
  <r>
    <s v="07-028-501"/>
    <s v="SREDNJA ŠKOLA BARTOLA KAŠIĆA GRUBIŠNO POLJE"/>
    <x v="6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n v="1"/>
  </r>
  <r>
    <s v="07-028-501"/>
    <s v="SREDNJA ŠKOLA BARTOLA KAŠIĆA GRUBIŠNO POLJE"/>
    <x v="6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"/>
  </r>
  <r>
    <s v="07-028-501"/>
    <s v="SREDNJA ŠKOLA BARTOLA KAŠIĆA GRUBIŠNO POLJE"/>
    <x v="6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"/>
  </r>
  <r>
    <s v="07-028-501"/>
    <s v="SREDNJA ŠKOLA BARTOLA KAŠIĆA GRUBIŠNO POLJE"/>
    <x v="6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"/>
  </r>
  <r>
    <s v="07-028-501"/>
    <s v="SREDNJA ŠKOLA BARTOLA KAŠIĆA GRUBIŠNO POLJE"/>
    <x v="6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"/>
  </r>
  <r>
    <s v="07-028-501"/>
    <s v="SREDNJA ŠKOLA BARTOLA KAŠIĆA GRUBIŠNO POLJE"/>
    <x v="6"/>
    <s v="2. razred srednje škole"/>
    <s v=""/>
    <s v=""/>
    <x v="26"/>
    <x v="11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7-028-501"/>
    <s v="SREDNJA ŠKOLA BARTOLA KAŠIĆA GRUBIŠNO POLJE"/>
    <x v="6"/>
    <s v="2. razred srednje škole"/>
    <s v=""/>
    <s v=""/>
    <x v="27"/>
    <x v="11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UNDECIDED_CHOSEN_BY_ADMIN"/>
    <n v="1"/>
  </r>
  <r>
    <s v="07-028-501"/>
    <s v="SREDNJA ŠKOLA BARTOLA KAŠIĆA GRUBIŠNO POLJE"/>
    <x v="6"/>
    <s v="3. razred srednje škole"/>
    <s v=""/>
    <s v=""/>
    <x v="26"/>
    <x v="111"/>
    <n v="6840"/>
    <x v="285"/>
    <x v="0"/>
    <x v="234"/>
    <s v="udžbenik za treći razred srednjih strukovnih škola (105 sati godišnje)"/>
    <s v="Dragica Dujmović Markusi, Vedrana Močnik, Tanja Španjić"/>
    <s v="CHOSEN_BY_VOTES"/>
    <n v="1"/>
  </r>
  <r>
    <s v="07-028-501"/>
    <s v="SREDNJA ŠKOLA BARTOLA KAŠIĆA GRUBIŠNO POLJE"/>
    <x v="6"/>
    <s v="3. razred srednje škole"/>
    <s v=""/>
    <s v=""/>
    <x v="27"/>
    <x v="111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n v="1"/>
  </r>
  <r>
    <s v="07-028-501"/>
    <s v="SREDNJA ŠKOLA BARTOLA KAŠIĆA GRUBIŠNO POLJE"/>
    <x v="6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1"/>
  </r>
  <r>
    <s v="07-028-501"/>
    <s v="SREDNJA ŠKOLA BARTOLA KAŠIĆA GRUBIŠNO POLJE"/>
    <x v="6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11"/>
  </r>
  <r>
    <s v="07-028-501"/>
    <s v="SREDNJA ŠKOLA BARTOLA KAŠIĆA GRUBIŠNO POLJE"/>
    <x v="6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17"/>
  </r>
  <r>
    <s v="07-028-501"/>
    <s v="SREDNJA ŠKOLA BARTOLA KAŠIĆA GRUBIŠNO POLJE"/>
    <x v="6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17"/>
  </r>
  <r>
    <s v="07-028-501"/>
    <s v="SREDNJA ŠKOLA BARTOLA KAŠIĆA GRUBIŠNO POLJE"/>
    <x v="6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10"/>
  </r>
  <r>
    <s v="07-028-501"/>
    <s v="SREDNJA ŠKOLA BARTOLA KAŠIĆA GRUBIŠNO POLJE"/>
    <x v="6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1"/>
  </r>
  <r>
    <s v="07-028-501"/>
    <s v="SREDNJA ŠKOLA BARTOLA KAŠIĆA GRUBIŠNO POLJE"/>
    <x v="6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5"/>
  </r>
  <r>
    <s v="07-028-501"/>
    <s v="SREDNJA ŠKOLA BARTOLA KAŠIĆA GRUBIŠNO POLJE"/>
    <x v="6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"/>
  </r>
  <r>
    <s v="07-028-501"/>
    <s v="SREDNJA ŠKOLA BARTOLA KAŠIĆA GRUBIŠNO POLJE"/>
    <x v="6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0"/>
  </r>
  <r>
    <s v="07-028-501"/>
    <s v="SREDNJA ŠKOLA BARTOLA KAŠIĆA GRUBIŠNO POLJE"/>
    <x v="6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"/>
  </r>
  <r>
    <s v="07-028-501"/>
    <s v="SREDNJA ŠKOLA BARTOLA KAŠIĆA GRUBIŠNO POLJE"/>
    <x v="6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0"/>
  </r>
  <r>
    <s v="07-028-501"/>
    <s v="SREDNJA ŠKOLA BARTOLA KAŠIĆA GRUBIŠNO POLJE"/>
    <x v="6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10"/>
  </r>
  <r>
    <s v="07-028-501"/>
    <s v="SREDNJA ŠKOLA BARTOLA KAŠIĆA GRUBIŠNO POLJE"/>
    <x v="6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0"/>
  </r>
  <r>
    <s v="07-028-501"/>
    <s v="SREDNJA ŠKOLA BARTOLA KAŠIĆA GRUBIŠNO POLJE"/>
    <x v="6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"/>
  </r>
  <r>
    <s v="07-028-501"/>
    <s v="SREDNJA ŠKOLA BARTOLA KAŠIĆA GRUBIŠNO POLJE"/>
    <x v="6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"/>
  </r>
  <r>
    <s v="07-028-501"/>
    <s v="SREDNJA ŠKOLA BARTOLA KAŠIĆA GRUBIŠNO POLJE"/>
    <x v="6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n v="1"/>
  </r>
  <r>
    <s v="07-028-501"/>
    <s v="SREDNJA ŠKOLA BARTOLA KAŠIĆA GRUBIŠNO POLJE"/>
    <x v="6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n v="1"/>
  </r>
  <r>
    <s v="07-028-501"/>
    <s v="SREDNJA ŠKOLA BARTOLA KAŠIĆA GRUBIŠNO POLJE"/>
    <x v="6"/>
    <s v="3. razred srednje škole"/>
    <s v=""/>
    <s v=""/>
    <x v="1"/>
    <x v="22"/>
    <n v="6681"/>
    <x v="333"/>
    <x v="5"/>
    <x v="332"/>
    <s v="udžbenik za 3. razred gimnazija i strukovnih škola (3 ili 4 sata nastave tjedno)"/>
    <s v="Branimir Dakić, Neven Elezović"/>
    <s v="CHOSEN_BY_VOTES"/>
    <n v="1"/>
  </r>
  <r>
    <s v="07-028-501"/>
    <s v="SREDNJA ŠKOLA BARTOLA KAŠIĆA GRUBIŠNO POLJE"/>
    <x v="6"/>
    <s v="3. razred srednje škole"/>
    <s v=""/>
    <s v=""/>
    <x v="1"/>
    <x v="22"/>
    <n v="6682"/>
    <x v="333"/>
    <x v="5"/>
    <x v="333"/>
    <s v="udžbenik za 3. razred gimnazija i strukovnih škola (3 ili 4 sata nastave tjedno)"/>
    <s v="Branimir Dakić, Neven Elezović"/>
    <s v="CHOSEN_BY_VOTES"/>
    <n v="1"/>
  </r>
  <r>
    <s v="07-028-501"/>
    <s v="SREDNJA ŠKOLA BARTOLA KAŠIĆA GRUBIŠNO POLJE"/>
    <x v="6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0"/>
  </r>
  <r>
    <s v="07-028-501"/>
    <s v="SREDNJA ŠKOLA BARTOLA KAŠIĆA GRUBIŠNO POLJE"/>
    <x v="6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0"/>
  </r>
  <r>
    <s v="07-028-501"/>
    <s v="SREDNJA ŠKOLA BARTOLA KAŠIĆA GRUBIŠNO POLJE"/>
    <x v="6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"/>
  </r>
  <r>
    <s v="07-028-501"/>
    <s v="SREDNJA ŠKOLA BARTOLA KAŠIĆA GRUBIŠNO POLJE"/>
    <x v="6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"/>
  </r>
  <r>
    <s v="07-028-501"/>
    <s v="SREDNJA ŠKOLA BARTOLA KAŠIĆA GRUBIŠNO POLJE"/>
    <x v="6"/>
    <s v="2. razred srednje škole"/>
    <s v=""/>
    <s v=""/>
    <x v="1"/>
    <x v="111"/>
    <n v="6677"/>
    <x v="332"/>
    <x v="5"/>
    <x v="330"/>
    <s v="udžbenik za 2. razred gimnazija i strukovnih škola (3, 4 ili 5 sati nastave tjedno)"/>
    <s v="Branimir Dakić, Neven Elezović"/>
    <s v="CHOSEN_BY_VOTES"/>
    <n v="1"/>
  </r>
  <r>
    <s v="07-028-501"/>
    <s v="SREDNJA ŠKOLA BARTOLA KAŠIĆA GRUBIŠNO POLJE"/>
    <x v="6"/>
    <s v="2. razred srednje škole"/>
    <s v=""/>
    <s v=""/>
    <x v="1"/>
    <x v="111"/>
    <n v="6678"/>
    <x v="332"/>
    <x v="5"/>
    <x v="331"/>
    <s v="udžbenik za 2. razred gimnazija i strukovnih škola (3, 4 ili 5 sati nastave tjedno)"/>
    <s v="Branimir Dakić, Neven Elezović"/>
    <s v="CHOSEN_BY_VOTES"/>
    <n v="1"/>
  </r>
  <r>
    <s v="07-028-501"/>
    <s v="SREDNJA ŠKOLA BARTOLA KAŠIĆA GRUBIŠNO POLJE"/>
    <x v="6"/>
    <s v="3. razred srednje škole"/>
    <s v=""/>
    <s v=""/>
    <x v="1"/>
    <x v="111"/>
    <n v="6681"/>
    <x v="333"/>
    <x v="5"/>
    <x v="332"/>
    <s v="udžbenik za 3. razred gimnazija i strukovnih škola (3 ili 4 sata nastave tjedno)"/>
    <s v="Branimir Dakić, Neven Elezović"/>
    <s v="CHOSEN_BY_VOTES"/>
    <n v="1"/>
  </r>
  <r>
    <s v="07-028-501"/>
    <s v="SREDNJA ŠKOLA BARTOLA KAŠIĆA GRUBIŠNO POLJE"/>
    <x v="6"/>
    <s v="3. razred srednje škole"/>
    <s v=""/>
    <s v=""/>
    <x v="1"/>
    <x v="111"/>
    <n v="6682"/>
    <x v="333"/>
    <x v="5"/>
    <x v="333"/>
    <s v="udžbenik za 3. razred gimnazija i strukovnih škola (3 ili 4 sata nastave tjedno)"/>
    <s v="Branimir Dakić, Neven Elezović"/>
    <s v="CHOSEN_BY_VOTES"/>
    <n v="1"/>
  </r>
  <r>
    <s v="07-028-501"/>
    <s v="SREDNJA ŠKOLA BARTOLA KAŠIĆA GRUBIŠNO POLJE"/>
    <x v="6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11"/>
  </r>
  <r>
    <s v="07-028-501"/>
    <s v="SREDNJA ŠKOLA BARTOLA KAŠIĆA GRUBIŠNO POLJE"/>
    <x v="6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11"/>
  </r>
  <r>
    <s v="07-028-501"/>
    <s v="SREDNJA ŠKOLA BARTOLA KAŠIĆA GRUBIŠNO POLJE"/>
    <x v="6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17"/>
  </r>
  <r>
    <s v="07-028-501"/>
    <s v="SREDNJA ŠKOLA BARTOLA KAŠIĆA GRUBIŠNO POLJE"/>
    <x v="6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17"/>
  </r>
  <r>
    <s v="07-028-501"/>
    <s v="SREDNJA ŠKOLA BARTOLA KAŠIĆA GRUBIŠNO POLJE"/>
    <x v="6"/>
    <s v="2. razred srednje škole"/>
    <s v=""/>
    <s v=""/>
    <x v="14"/>
    <x v="2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"/>
  </r>
  <r>
    <s v="07-028-501"/>
    <s v="SREDNJA ŠKOLA BARTOLA KAŠIĆA GRUBIŠNO POLJE"/>
    <x v="6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"/>
  </r>
  <r>
    <s v="07-028-501"/>
    <s v="SREDNJA ŠKOLA BARTOLA KAŠIĆA GRUBIŠNO POLJE"/>
    <x v="6"/>
    <s v="3. razred srednje škole"/>
    <s v=""/>
    <s v=""/>
    <x v="14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7-028-501"/>
    <s v="SREDNJA ŠKOLA BARTOLA KAŠIĆA GRUBIŠNO POLJE"/>
    <x v="6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7-028-501"/>
    <s v="SREDNJA ŠKOLA BARTOLA KAŠIĆA GRUBIŠNO POLJE"/>
    <x v="6"/>
    <s v="2. razred srednje škole"/>
    <s v=""/>
    <s v=""/>
    <x v="14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"/>
  </r>
  <r>
    <s v="07-028-501"/>
    <s v="SREDNJA ŠKOLA BARTOLA KAŠIĆA GRUBIŠNO POLJE"/>
    <x v="6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0"/>
  </r>
  <r>
    <s v="07-028-501"/>
    <s v="SREDNJA ŠKOLA BARTOLA KAŠIĆA GRUBIŠNO POLJE"/>
    <x v="6"/>
    <s v="3. razred srednje škole"/>
    <s v=""/>
    <s v=""/>
    <x v="14"/>
    <x v="2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1"/>
  </r>
  <r>
    <s v="07-028-501"/>
    <s v="SREDNJA ŠKOLA BARTOLA KAŠIĆA GRUBIŠNO POLJE"/>
    <x v="6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7-028-501"/>
    <s v="SREDNJA ŠKOLA BARTOLA KAŠIĆA GRUBIŠNO POLJE"/>
    <x v="6"/>
    <s v="2. razred srednje škole"/>
    <s v=""/>
    <s v=""/>
    <x v="14"/>
    <x v="111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"/>
  </r>
  <r>
    <s v="07-028-501"/>
    <s v="SREDNJA ŠKOLA BARTOLA KAŠIĆA GRUBIŠNO POLJE"/>
    <x v="6"/>
    <s v="2. razred srednje škole"/>
    <s v=""/>
    <s v=""/>
    <x v="15"/>
    <x v="111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"/>
  </r>
  <r>
    <s v="07-028-501"/>
    <s v="SREDNJA ŠKOLA BARTOLA KAŠIĆA GRUBIŠNO POLJE"/>
    <x v="6"/>
    <s v="3. razred srednje škole"/>
    <s v=""/>
    <s v=""/>
    <x v="14"/>
    <x v="111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1"/>
  </r>
  <r>
    <s v="07-028-501"/>
    <s v="SREDNJA ŠKOLA BARTOLA KAŠIĆA GRUBIŠNO POLJE"/>
    <x v="6"/>
    <s v="3. razred srednje škole"/>
    <s v=""/>
    <s v=""/>
    <x v="15"/>
    <x v="11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7-028-501"/>
    <s v="SREDNJA ŠKOLA BARTOLA KAŠIĆA GRUBIŠNO POLJE"/>
    <x v="6"/>
    <s v="2. razred srednje škole"/>
    <s v=""/>
    <s v=""/>
    <x v="14"/>
    <x v="3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"/>
  </r>
  <r>
    <s v="07-028-501"/>
    <s v="SREDNJA ŠKOLA BARTOLA KAŠIĆA GRUBIŠNO POLJE"/>
    <x v="6"/>
    <s v="2. razred srednje škole"/>
    <s v=""/>
    <s v=""/>
    <x v="15"/>
    <x v="3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"/>
  </r>
  <r>
    <s v="07-028-501"/>
    <s v="SREDNJA ŠKOLA BARTOLA KAŠIĆA GRUBIŠNO POLJE"/>
    <x v="6"/>
    <s v="3. razred srednje škole"/>
    <s v=""/>
    <s v=""/>
    <x v="14"/>
    <x v="32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1"/>
  </r>
  <r>
    <s v="07-028-501"/>
    <s v="SREDNJA ŠKOLA BARTOLA KAŠIĆA GRUBIŠNO POLJE"/>
    <x v="6"/>
    <s v="3. razred srednje škole"/>
    <s v=""/>
    <s v=""/>
    <x v="15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7-028-501"/>
    <s v="SREDNJA ŠKOLA BARTOLA KAŠIĆA GRUBIŠNO POLJE"/>
    <x v="6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11"/>
  </r>
  <r>
    <s v="07-028-501"/>
    <s v="SREDNJA ŠKOLA BARTOLA KAŠIĆA GRUBIŠNO POLJE"/>
    <x v="6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11"/>
  </r>
  <r>
    <s v="07-028-501"/>
    <s v="SREDNJA ŠKOLA BARTOLA KAŠIĆA GRUBIŠNO POLJE"/>
    <x v="6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11"/>
  </r>
  <r>
    <s v="07-028-501"/>
    <s v="SREDNJA ŠKOLA BARTOLA KAŠIĆA GRUBIŠNO POLJE"/>
    <x v="6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10"/>
  </r>
  <r>
    <s v="07-028-501"/>
    <s v="SREDNJA ŠKOLA BARTOLA KAŠIĆA GRUBIŠNO POLJE"/>
    <x v="6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1"/>
  </r>
  <r>
    <s v="07-028-501"/>
    <s v="SREDNJA ŠKOLA BARTOLA KAŠIĆA GRUBIŠNO POLJE"/>
    <x v="6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"/>
  </r>
  <r>
    <s v="07-028-501"/>
    <s v="SREDNJA ŠKOLA BARTOLA KAŠIĆA GRUBIŠNO POLJE"/>
    <x v="6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"/>
  </r>
  <r>
    <s v="07-028-501"/>
    <s v="SREDNJA ŠKOLA BARTOLA KAŠIĆA GRUBIŠNO POLJE"/>
    <x v="6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"/>
  </r>
  <r>
    <s v="08-008-501"/>
    <s v="Srednja škola dr. Antuna Barca Crikvenica"/>
    <x v="7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4"/>
  </r>
  <r>
    <s v="08-008-501"/>
    <s v="Srednja škola dr. Antuna Barca Crikvenica"/>
    <x v="7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24"/>
  </r>
  <r>
    <s v="08-008-501"/>
    <s v="Srednja škola dr. Antuna Barca Crikvenica"/>
    <x v="7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23"/>
  </r>
  <r>
    <s v="08-008-501"/>
    <s v="Srednja škola dr. Antuna Barca Crikvenica"/>
    <x v="7"/>
    <s v="2. razred srednje škole"/>
    <s v=""/>
    <s v=""/>
    <x v="5"/>
    <x v="26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24"/>
  </r>
  <r>
    <s v="08-008-501"/>
    <s v="Srednja škola dr. Antuna Barca Crikvenica"/>
    <x v="7"/>
    <s v="3. razred srednje škole"/>
    <s v=""/>
    <s v=""/>
    <x v="5"/>
    <x v="2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4"/>
  </r>
  <r>
    <s v="08-008-501"/>
    <s v="Srednja škola dr. Antuna Barca Crikvenica"/>
    <x v="7"/>
    <s v="2. razred srednje škole"/>
    <s v=""/>
    <s v=""/>
    <x v="5"/>
    <x v="2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4"/>
  </r>
  <r>
    <s v="08-008-501"/>
    <s v="Srednja škola dr. Antuna Barca Crikvenica"/>
    <x v="7"/>
    <s v="3. razred srednje škole"/>
    <s v=""/>
    <s v=""/>
    <x v="5"/>
    <x v="2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4"/>
  </r>
  <r>
    <s v="08-008-501"/>
    <s v="Srednja škola dr. Antuna Barca Crikvenica"/>
    <x v="7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4"/>
  </r>
  <r>
    <s v="08-008-501"/>
    <s v="Srednja škola dr. Antuna Barca Crikvenica"/>
    <x v="7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24"/>
  </r>
  <r>
    <s v="08-008-501"/>
    <s v="Srednja škola dr. Antuna Barca Crikvenica"/>
    <x v="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ADMIN"/>
    <n v="13"/>
  </r>
  <r>
    <s v="08-008-501"/>
    <s v="Srednja škola dr. Antuna Barca Crikvenica"/>
    <x v="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ADMIN"/>
    <n v="16"/>
  </r>
  <r>
    <s v="08-008-501"/>
    <s v="Srednja škola dr. Antuna Barca Crikvenica"/>
    <x v="7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24"/>
  </r>
  <r>
    <s v="08-008-501"/>
    <s v="Srednja škola dr. Antuna Barca Crikvenica"/>
    <x v="7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23"/>
  </r>
  <r>
    <s v="08-008-501"/>
    <s v="Srednja škola dr. Antuna Barca Crikvenica"/>
    <x v="7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24"/>
  </r>
  <r>
    <s v="08-008-501"/>
    <s v="Srednja škola dr. Antuna Barca Crikvenica"/>
    <x v="7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23"/>
  </r>
  <r>
    <s v="08-008-501"/>
    <s v="Srednja škola dr. Antuna Barca Crikvenica"/>
    <x v="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4"/>
  </r>
  <r>
    <s v="08-008-501"/>
    <s v="Srednja škola dr. Antuna Barca Crikvenica"/>
    <x v="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3"/>
  </r>
  <r>
    <s v="08-008-501"/>
    <s v="Srednja škola dr. Antuna Barca Crikvenica"/>
    <x v="7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08-008-501"/>
    <s v="Srednja škola dr. Antuna Barca Crikvenica"/>
    <x v="7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08-008-501"/>
    <s v="Srednja škola dr. Antuna Barca Crikvenica"/>
    <x v="7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14"/>
  </r>
  <r>
    <s v="08-008-501"/>
    <s v="Srednja škola dr. Antuna Barca Crikvenica"/>
    <x v="7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14"/>
  </r>
  <r>
    <s v="08-008-501"/>
    <s v="Srednja škola dr. Antuna Barca Crikvenica"/>
    <x v="7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08-008-501"/>
    <s v="Srednja škola dr. Antuna Barca Crikvenica"/>
    <x v="7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08-008-501"/>
    <s v="Srednja škola dr. Antuna Barca Crikvenica"/>
    <x v="7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3"/>
  </r>
  <r>
    <s v="08-008-501"/>
    <s v="Srednja škola dr. Antuna Barca Crikvenica"/>
    <x v="7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3"/>
  </r>
  <r>
    <s v="08-008-501"/>
    <s v="Srednja škola dr. Antuna Barca Crikvenica"/>
    <x v="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4"/>
  </r>
  <r>
    <s v="08-008-501"/>
    <s v="Srednja škola dr. Antuna Barca Crikvenica"/>
    <x v="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4"/>
  </r>
  <r>
    <s v="08-008-501"/>
    <s v="Srednja škola dr. Antuna Barca Crikvenica"/>
    <x v="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3"/>
  </r>
  <r>
    <s v="08-008-501"/>
    <s v="Srednja škola dr. Antuna Barca Crikvenica"/>
    <x v="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3"/>
  </r>
  <r>
    <s v="08-008-501"/>
    <s v="Srednja škola dr. Antuna Barca Crikvenica"/>
    <x v="7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24"/>
  </r>
  <r>
    <s v="08-008-501"/>
    <s v="Srednja škola dr. Antuna Barca Crikvenica"/>
    <x v="7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23"/>
  </r>
  <r>
    <s v="08-008-501"/>
    <s v="Srednja škola dr. Antuna Barca Crikvenica"/>
    <x v="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79"/>
  </r>
  <r>
    <s v="08-008-501"/>
    <s v="Srednja škola dr. Antuna Barca Crikvenica"/>
    <x v="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60"/>
  </r>
  <r>
    <s v="08-008-501"/>
    <s v="Srednja škola dr. Antuna Barca Crikvenica"/>
    <x v="7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24"/>
  </r>
  <r>
    <s v="08-008-501"/>
    <s v="Srednja škola dr. Antuna Barca Crikvenica"/>
    <x v="7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23"/>
  </r>
  <r>
    <s v="08-008-501"/>
    <s v="Srednja škola dr. Antuna Barca Crikvenica"/>
    <x v="7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4"/>
  </r>
  <r>
    <s v="08-008-501"/>
    <s v="Srednja škola dr. Antuna Barca Crikvenica"/>
    <x v="7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UNDECIDED_CHOSEN_BY_ADMIN"/>
    <n v="24"/>
  </r>
  <r>
    <s v="08-008-501"/>
    <s v="Srednja škola dr. Antuna Barca Crikvenica"/>
    <x v="7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UNDECIDED_CHOSEN_BY_ADMIN"/>
    <n v="24"/>
  </r>
  <r>
    <s v="08-008-501"/>
    <s v="Srednja škola dr. Antuna Barca Crikvenica"/>
    <x v="7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23"/>
  </r>
  <r>
    <s v="08-008-501"/>
    <s v="Srednja škola dr. Antuna Barca Crikvenica"/>
    <x v="7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4"/>
  </r>
  <r>
    <s v="08-008-501"/>
    <s v="Srednja škola dr. Antuna Barca Crikvenica"/>
    <x v="7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08-008-501"/>
    <s v="Srednja škola dr. Antuna Barca Crikvenica"/>
    <x v="7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08-008-501"/>
    <s v="Srednja škola dr. Antuna Barca Crikvenica"/>
    <x v="7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n v="14"/>
  </r>
  <r>
    <s v="08-008-501"/>
    <s v="Srednja škola dr. Antuna Barca Crikvenica"/>
    <x v="7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n v="14"/>
  </r>
  <r>
    <s v="08-008-501"/>
    <s v="Srednja škola dr. Antuna Barca Crikvenica"/>
    <x v="7"/>
    <s v="2. razred srednje škole"/>
    <s v=""/>
    <s v=""/>
    <x v="1"/>
    <x v="27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08-008-501"/>
    <s v="Srednja škola dr. Antuna Barca Crikvenica"/>
    <x v="7"/>
    <s v="2. razred srednje škole"/>
    <s v=""/>
    <s v=""/>
    <x v="1"/>
    <x v="27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08-008-501"/>
    <s v="Srednja škola dr. Antuna Barca Crikvenica"/>
    <x v="7"/>
    <s v="3. razred srednje škole"/>
    <s v=""/>
    <s v=""/>
    <x v="1"/>
    <x v="27"/>
    <n v="6681"/>
    <x v="333"/>
    <x v="5"/>
    <x v="332"/>
    <s v="udžbenik za 3. razred gimnazija i strukovnih škola (3 ili 4 sata nastave tjedno)"/>
    <s v="Branimir Dakić, Neven Elezović"/>
    <s v="CHOSEN_BY_VOTES"/>
    <n v="23"/>
  </r>
  <r>
    <s v="08-008-501"/>
    <s v="Srednja škola dr. Antuna Barca Crikvenica"/>
    <x v="7"/>
    <s v="3. razred srednje škole"/>
    <s v=""/>
    <s v=""/>
    <x v="1"/>
    <x v="27"/>
    <n v="6682"/>
    <x v="333"/>
    <x v="5"/>
    <x v="333"/>
    <s v="udžbenik za 3. razred gimnazija i strukovnih škola (3 ili 4 sata nastave tjedno)"/>
    <s v="Branimir Dakić, Neven Elezović"/>
    <s v="CHOSEN_BY_VOTES"/>
    <n v="23"/>
  </r>
  <r>
    <s v="08-008-501"/>
    <s v="Srednja škola dr. Antuna Barca Crikvenica"/>
    <x v="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08-008-501"/>
    <s v="Srednja škola dr. Antuna Barca Crikvenica"/>
    <x v="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08-008-501"/>
    <s v="Srednja škola dr. Antuna Barca Crikvenica"/>
    <x v="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23"/>
  </r>
  <r>
    <s v="08-008-501"/>
    <s v="Srednja škola dr. Antuna Barca Crikvenica"/>
    <x v="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23"/>
  </r>
  <r>
    <s v="08-008-501"/>
    <s v="Srednja škola dr. Antuna Barca Crikvenica"/>
    <x v="7"/>
    <s v="2. razred srednje škole"/>
    <s v=""/>
    <s v=""/>
    <x v="14"/>
    <x v="2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8-008-501"/>
    <s v="Srednja škola dr. Antuna Barca Crikvenica"/>
    <x v="7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8-008-501"/>
    <s v="Srednja škola dr. Antuna Barca Crikvenica"/>
    <x v="7"/>
    <s v="3. razred srednje škole"/>
    <s v=""/>
    <s v=""/>
    <x v="14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8-008-501"/>
    <s v="Srednja škola dr. Antuna Barca Crikvenica"/>
    <x v="7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8-008-501"/>
    <s v="Srednja škola dr. Antuna Barca Crikvenica"/>
    <x v="7"/>
    <s v="2. razred srednje škole"/>
    <s v=""/>
    <s v=""/>
    <x v="14"/>
    <x v="2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7"/>
  </r>
  <r>
    <s v="08-008-501"/>
    <s v="Srednja škola dr. Antuna Barca Crikvenica"/>
    <x v="7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8"/>
  </r>
  <r>
    <s v="08-008-501"/>
    <s v="Srednja škola dr. Antuna Barca Crikvenica"/>
    <x v="7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6"/>
  </r>
  <r>
    <s v="08-008-501"/>
    <s v="Srednja škola dr. Antuna Barca Crikvenica"/>
    <x v="7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7"/>
  </r>
  <r>
    <s v="08-008-501"/>
    <s v="Srednja škola dr. Antuna Barca Crikvenica"/>
    <x v="7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9"/>
  </r>
  <r>
    <s v="08-008-501"/>
    <s v="Srednja škola dr. Antuna Barca Crikvenica"/>
    <x v="7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5"/>
  </r>
  <r>
    <s v="08-008-501"/>
    <s v="Srednja škola dr. Antuna Barca Crikvenica"/>
    <x v="7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08-008-501"/>
    <s v="Srednja škola dr. Antuna Barca Crikvenica"/>
    <x v="7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3"/>
  </r>
  <r>
    <s v="08-008-501"/>
    <s v="Srednja škola dr. Antuna Barca Crikvenica"/>
    <x v="7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4"/>
  </r>
  <r>
    <s v="08-008-501"/>
    <s v="Srednja škola dr. Antuna Barca Crikvenica"/>
    <x v="7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3"/>
  </r>
  <r>
    <s v="08-008-501"/>
    <s v="Srednja škola dr. Antuna Barca Crikvenica"/>
    <x v="7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4"/>
  </r>
  <r>
    <s v="08-008-501"/>
    <s v="Srednja škola dr. Antuna Barca Crikvenica"/>
    <x v="7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4"/>
  </r>
  <r>
    <s v="08-008-501"/>
    <s v="Srednja škola dr. Antuna Barca Crikvenica"/>
    <x v="7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23"/>
  </r>
  <r>
    <s v="08-008-501"/>
    <s v="Srednja škola dr. Antuna Barca Crikvenica"/>
    <x v="7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4"/>
  </r>
  <r>
    <s v="08-008-501"/>
    <s v="Srednja škola dr. Antuna Barca Crikvenica"/>
    <x v="7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3"/>
  </r>
  <r>
    <s v="08-008-501"/>
    <s v="Srednja škola dr. Antuna Barca Crikvenica"/>
    <x v="7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13"/>
  </r>
  <r>
    <s v="08-008-501"/>
    <s v="Srednja škola dr. Antuna Barca Crikvenica"/>
    <x v="7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14"/>
  </r>
  <r>
    <s v="08-008-501"/>
    <s v="Srednja škola dr. Antuna Barca Crikvenica"/>
    <x v="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3"/>
  </r>
  <r>
    <s v="08-008-501"/>
    <s v="Srednja škola dr. Antuna Barca Crikvenica"/>
    <x v="7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4"/>
  </r>
  <r>
    <s v="08-008-501"/>
    <s v="Srednja škola dr. Antuna Barca Crikvenica"/>
    <x v="7"/>
    <s v="2. razred srednje škole"/>
    <s v=""/>
    <s v=""/>
    <x v="20"/>
    <x v="28"/>
    <n v="6833"/>
    <x v="488"/>
    <x v="0"/>
    <x v="446"/>
    <s v="udžbenik za talijanski jezik, 1. i/ili 2. razred gimnazija, prvi i drugi strani jezik (početno i napredno učenje)"/>
    <s v="Euridice Orlandino, Giovanna Rizzo, Luciana Ziglio"/>
    <s v="CHOSEN_BY_VOTES"/>
    <n v="12"/>
  </r>
  <r>
    <s v="08-008-501"/>
    <s v="Srednja škola dr. Antuna Barca Crikvenica"/>
    <x v="7"/>
    <s v="3. razred srednje škole"/>
    <s v=""/>
    <s v=""/>
    <x v="20"/>
    <x v="28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15"/>
  </r>
  <r>
    <s v="08-008-501"/>
    <s v="Srednja škola dr. Antuna Barca Crikvenica"/>
    <x v="7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3"/>
  </r>
  <r>
    <s v="08-008-501"/>
    <s v="Srednja škola dr. Antuna Barca Crikvenica"/>
    <x v="7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14"/>
  </r>
  <r>
    <s v="08-009-501"/>
    <s v="Srednja škola Vladimir Nazor"/>
    <x v="7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UNDECIDED_CHOSEN_BY_ADMIN"/>
    <m/>
  </r>
  <r>
    <s v="08-009-501"/>
    <s v="Srednja škola Vladimir Nazor"/>
    <x v="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8-009-501"/>
    <s v="Srednja škola Vladimir Nazor"/>
    <x v="7"/>
    <s v="2. razred srednje škole"/>
    <s v=""/>
    <s v=""/>
    <x v="5"/>
    <x v="28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m/>
  </r>
  <r>
    <s v="08-009-501"/>
    <s v="Srednja škola Vladimir Nazor"/>
    <x v="7"/>
    <s v="2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009-501"/>
    <s v="Srednja škola Vladimir Nazor"/>
    <x v="7"/>
    <s v="3. razred srednje škole"/>
    <s v=""/>
    <s v=""/>
    <x v="5"/>
    <x v="2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08-009-501"/>
    <s v="Srednja škola Vladimir Nazor"/>
    <x v="7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009-501"/>
    <s v="Srednja škola Vladimir Nazor"/>
    <x v="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8-009-501"/>
    <s v="Srednja škola Vladimir Nazor"/>
    <x v="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08-009-501"/>
    <s v="Srednja škola Vladimir Nazor"/>
    <x v="7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m/>
  </r>
  <r>
    <s v="08-009-501"/>
    <s v="Srednja škola Vladimir Nazor"/>
    <x v="7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m/>
  </r>
  <r>
    <s v="08-009-501"/>
    <s v="Srednja škola Vladimir Nazor"/>
    <x v="7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m/>
  </r>
  <r>
    <s v="08-009-501"/>
    <s v="Srednja škola Vladimir Nazor"/>
    <x v="7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m/>
  </r>
  <r>
    <s v="08-009-501"/>
    <s v="Srednja škola Vladimir Nazor"/>
    <x v="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08-009-501"/>
    <s v="Srednja škola Vladimir Nazor"/>
    <x v="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08-009-501"/>
    <s v="Srednja škola Vladimir Nazor"/>
    <x v="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8-009-501"/>
    <s v="Srednja škola Vladimir Nazor"/>
    <x v="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8-009-501"/>
    <s v="Srednja škola Vladimir Nazor"/>
    <x v="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8-009-501"/>
    <s v="Srednja škola Vladimir Nazor"/>
    <x v="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8-009-501"/>
    <s v="Srednja škola Vladimir Nazor"/>
    <x v="7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m/>
  </r>
  <r>
    <s v="08-009-501"/>
    <s v="Srednja škola Vladimir Nazor"/>
    <x v="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8-009-501"/>
    <s v="Srednja škola Vladimir Nazor"/>
    <x v="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08-009-501"/>
    <s v="Srednja škola Vladimir Nazor"/>
    <x v="7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08-009-501"/>
    <s v="Srednja škola Vladimir Nazor"/>
    <x v="7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08-009-501"/>
    <s v="Srednja škola Vladimir Nazor"/>
    <x v="7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ADMIN"/>
    <m/>
  </r>
  <r>
    <s v="08-009-501"/>
    <s v="Srednja škola Vladimir Nazor"/>
    <x v="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8-009-501"/>
    <s v="Srednja škola Vladimir Nazor"/>
    <x v="7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8-009-501"/>
    <s v="Srednja škola Vladimir Nazor"/>
    <x v="7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08-009-501"/>
    <s v="Srednja škola Vladimir Nazor"/>
    <x v="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009-501"/>
    <s v="Srednja škola Vladimir Nazor"/>
    <x v="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009-501"/>
    <s v="Srednja škola Vladimir Nazor"/>
    <x v="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08-009-501"/>
    <s v="Srednja škola Vladimir Nazor"/>
    <x v="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08-009-501"/>
    <s v="Srednja škola Vladimir Nazor"/>
    <x v="7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08-009-501"/>
    <s v="Srednja škola Vladimir Nazor"/>
    <x v="7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08-009-501"/>
    <s v="Srednja škola Vladimir Nazor"/>
    <x v="7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08-009-501"/>
    <s v="Srednja škola Vladimir Nazor"/>
    <x v="7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m/>
  </r>
  <r>
    <s v="08-009-501"/>
    <s v="Srednja škola Vladimir Nazor"/>
    <x v="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08-009-501"/>
    <s v="Srednja škola Vladimir Nazor"/>
    <x v="7"/>
    <s v="2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08-009-501"/>
    <s v="Srednja škola Vladimir Nazor"/>
    <x v="7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08-013-501"/>
    <s v="SREDNJA ŠKOLA DELNICE"/>
    <x v="7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2"/>
  </r>
  <r>
    <s v="08-013-501"/>
    <s v="SREDNJA ŠKOLA DELNICE"/>
    <x v="7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8"/>
  </r>
  <r>
    <s v="08-013-501"/>
    <s v="SREDNJA ŠKOLA DELNICE"/>
    <x v="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3"/>
  </r>
  <r>
    <s v="08-013-501"/>
    <s v="SREDNJA ŠKOLA DELNICE"/>
    <x v="7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6"/>
  </r>
  <r>
    <s v="08-013-501"/>
    <s v="SREDNJA ŠKOLA DELNICE"/>
    <x v="7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0"/>
  </r>
  <r>
    <s v="08-013-501"/>
    <s v="SREDNJA ŠKOLA DELNICE"/>
    <x v="7"/>
    <s v="2. razred srednje škole"/>
    <s v=""/>
    <s v=""/>
    <x v="5"/>
    <x v="2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8-013-501"/>
    <s v="SREDNJA ŠKOLA DELNICE"/>
    <x v="7"/>
    <s v="2. razred srednje škole"/>
    <s v=""/>
    <s v=""/>
    <x v="6"/>
    <x v="2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10"/>
  </r>
  <r>
    <s v="08-013-501"/>
    <s v="SREDNJA ŠKOLA DELNICE"/>
    <x v="7"/>
    <s v="3. razred srednje škole"/>
    <s v=""/>
    <s v=""/>
    <x v="5"/>
    <x v="2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08-013-501"/>
    <s v="SREDNJA ŠKOLA DELNICE"/>
    <x v="7"/>
    <s v="3. razred srednje škole"/>
    <s v=""/>
    <s v=""/>
    <x v="6"/>
    <x v="2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UNDECIDED_CHOSEN_BY_ADMIN"/>
    <n v="12"/>
  </r>
  <r>
    <s v="08-013-501"/>
    <s v="SREDNJA ŠKOLA DELNICE"/>
    <x v="7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8-013-501"/>
    <s v="SREDNJA ŠKOLA DELNICE"/>
    <x v="7"/>
    <s v="2. razred srednje škole"/>
    <s v=""/>
    <s v=""/>
    <x v="6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8"/>
  </r>
  <r>
    <s v="08-013-501"/>
    <s v="SREDNJA ŠKOLA DELNICE"/>
    <x v="7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08-013-501"/>
    <s v="SREDNJA ŠKOLA DELNICE"/>
    <x v="7"/>
    <s v="3. razred srednje škole"/>
    <s v=""/>
    <s v=""/>
    <x v="6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UNDECIDED_CHOSEN_BY_ADMIN"/>
    <n v="13"/>
  </r>
  <r>
    <s v="08-013-501"/>
    <s v="SREDNJA ŠKOLA DELNICE"/>
    <x v="7"/>
    <s v="2. razred srednje škole"/>
    <s v=""/>
    <s v=""/>
    <x v="5"/>
    <x v="3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8-013-501"/>
    <s v="SREDNJA ŠKOLA DELNICE"/>
    <x v="7"/>
    <s v="2. razred srednje škole"/>
    <s v=""/>
    <s v=""/>
    <x v="6"/>
    <x v="3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6"/>
  </r>
  <r>
    <s v="08-013-501"/>
    <s v="SREDNJA ŠKOLA DELNICE"/>
    <x v="7"/>
    <s v="3. razred srednje škole"/>
    <s v=""/>
    <s v=""/>
    <x v="5"/>
    <x v="3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m/>
  </r>
  <r>
    <s v="08-013-501"/>
    <s v="SREDNJA ŠKOLA DELNICE"/>
    <x v="7"/>
    <s v="3. razred srednje škole"/>
    <s v=""/>
    <s v=""/>
    <x v="6"/>
    <x v="3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UNDECIDED_CHOSEN_BY_ADMIN"/>
    <n v="10"/>
  </r>
  <r>
    <s v="08-013-501"/>
    <s v="SREDNJA ŠKOLA DELNICE"/>
    <x v="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ADMIN"/>
    <n v="8"/>
  </r>
  <r>
    <s v="08-013-501"/>
    <s v="SREDNJA ŠKOLA DELNICE"/>
    <x v="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ADMIN"/>
    <n v="3"/>
  </r>
  <r>
    <s v="08-013-501"/>
    <s v="SREDNJA ŠKOLA DELNICE"/>
    <x v="7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ADMIN"/>
    <n v="2"/>
  </r>
  <r>
    <s v="08-013-501"/>
    <s v="SREDNJA ŠKOLA DELNICE"/>
    <x v="7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ADMIN"/>
    <n v="3"/>
  </r>
  <r>
    <s v="08-013-501"/>
    <s v="SREDNJA ŠKOLA DELNICE"/>
    <x v="7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ADMIN"/>
    <n v="18"/>
  </r>
  <r>
    <s v="08-013-501"/>
    <s v="SREDNJA ŠKOLA DELNICE"/>
    <x v="7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ADMIN"/>
    <n v="13"/>
  </r>
  <r>
    <s v="08-013-501"/>
    <s v="SREDNJA ŠKOLA DELNICE"/>
    <x v="7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ADMIN"/>
    <n v="6"/>
  </r>
  <r>
    <s v="08-013-501"/>
    <s v="SREDNJA ŠKOLA DELNICE"/>
    <x v="7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ADMIN"/>
    <n v="10"/>
  </r>
  <r>
    <s v="08-013-501"/>
    <s v="SREDNJA ŠKOLA DELNICE"/>
    <x v="7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8"/>
  </r>
  <r>
    <s v="08-013-501"/>
    <s v="SREDNJA ŠKOLA DELNICE"/>
    <x v="7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3"/>
  </r>
  <r>
    <s v="08-013-501"/>
    <s v="SREDNJA ŠKOLA DELNICE"/>
    <x v="7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6"/>
  </r>
  <r>
    <s v="08-013-501"/>
    <s v="SREDNJA ŠKOLA DELNICE"/>
    <x v="7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10"/>
  </r>
  <r>
    <s v="08-013-501"/>
    <s v="SREDNJA ŠKOLA DELNICE"/>
    <x v="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8"/>
  </r>
  <r>
    <s v="08-013-501"/>
    <s v="SREDNJA ŠKOLA DELNICE"/>
    <x v="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3"/>
  </r>
  <r>
    <s v="08-013-501"/>
    <s v="SREDNJA ŠKOLA DELNICE"/>
    <x v="7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6"/>
  </r>
  <r>
    <s v="08-013-501"/>
    <s v="SREDNJA ŠKOLA DELNICE"/>
    <x v="7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VOTES"/>
    <n v="10"/>
  </r>
  <r>
    <s v="08-013-501"/>
    <s v="SREDNJA ŠKOLA DELNICE"/>
    <x v="7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0"/>
  </r>
  <r>
    <s v="08-013-501"/>
    <s v="SREDNJA ŠKOLA DELNICE"/>
    <x v="7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10"/>
  </r>
  <r>
    <s v="08-013-501"/>
    <s v="SREDNJA ŠKOLA DELNICE"/>
    <x v="7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12"/>
  </r>
  <r>
    <s v="08-013-501"/>
    <s v="SREDNJA ŠKOLA DELNICE"/>
    <x v="7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12"/>
  </r>
  <r>
    <s v="08-013-501"/>
    <s v="SREDNJA ŠKOLA DELNICE"/>
    <x v="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8"/>
  </r>
  <r>
    <s v="08-013-501"/>
    <s v="SREDNJA ŠKOLA DELNICE"/>
    <x v="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8"/>
  </r>
  <r>
    <s v="08-013-501"/>
    <s v="SREDNJA ŠKOLA DELNICE"/>
    <x v="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3"/>
  </r>
  <r>
    <s v="08-013-501"/>
    <s v="SREDNJA ŠKOLA DELNICE"/>
    <x v="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3"/>
  </r>
  <r>
    <s v="08-013-501"/>
    <s v="SREDNJA ŠKOLA DELNICE"/>
    <x v="7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"/>
  </r>
  <r>
    <s v="08-013-501"/>
    <s v="SREDNJA ŠKOLA DELNICE"/>
    <x v="7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"/>
  </r>
  <r>
    <s v="08-013-501"/>
    <s v="SREDNJA ŠKOLA DELNICE"/>
    <x v="7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0"/>
  </r>
  <r>
    <s v="08-013-501"/>
    <s v="SREDNJA ŠKOLA DELNICE"/>
    <x v="7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0"/>
  </r>
  <r>
    <s v="08-013-501"/>
    <s v="SREDNJA ŠKOLA DELNICE"/>
    <x v="7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n v="12"/>
  </r>
  <r>
    <s v="08-013-501"/>
    <s v="SREDNJA ŠKOLA DELNICE"/>
    <x v="7"/>
    <s v="3. razred srednje škole"/>
    <s v=""/>
    <s v=""/>
    <x v="10"/>
    <x v="28"/>
    <n v="6589"/>
    <x v="348"/>
    <x v="6"/>
    <x v="344"/>
    <s v="udžbenik iz informatike za treći razred gimnazije"/>
    <s v="Igor Tomičić, Ivana Ivošević, Tomislav Volarić, Marija Draganjac"/>
    <s v="CHOSEN_BY_VOTES"/>
    <n v="3"/>
  </r>
  <r>
    <s v="08-013-501"/>
    <s v="SREDNJA ŠKOLA DELNICE"/>
    <x v="7"/>
    <s v="2. razred srednje škole"/>
    <s v=""/>
    <s v=""/>
    <x v="10"/>
    <x v="38"/>
    <n v="6588"/>
    <x v="347"/>
    <x v="6"/>
    <x v="343"/>
    <s v="udžbenik iz informatike za drugi razred gimnazije"/>
    <s v="Igor Tomičić, Ivana Ivošević, Tomislav Volarić, Marija Draganjac"/>
    <s v="CHOSEN_BY_VOTES"/>
    <n v="6"/>
  </r>
  <r>
    <s v="08-013-501"/>
    <s v="SREDNJA ŠKOLA DELNICE"/>
    <x v="7"/>
    <s v="3. razred srednje škole"/>
    <s v=""/>
    <s v=""/>
    <x v="10"/>
    <x v="38"/>
    <n v="6589"/>
    <x v="348"/>
    <x v="6"/>
    <x v="344"/>
    <s v="udžbenik iz informatike za treći razred gimnazije"/>
    <s v="Igor Tomičić, Ivana Ivošević, Tomislav Volarić, Marija Draganjac"/>
    <s v="CHOSEN_BY_VOTES"/>
    <n v="10"/>
  </r>
  <r>
    <s v="08-013-501"/>
    <s v="SREDNJA ŠKOLA DELNICE"/>
    <x v="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8"/>
  </r>
  <r>
    <s v="08-013-501"/>
    <s v="SREDNJA ŠKOLA DELNICE"/>
    <x v="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0"/>
  </r>
  <r>
    <s v="08-013-501"/>
    <s v="SREDNJA ŠKOLA DELNICE"/>
    <x v="7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4"/>
  </r>
  <r>
    <s v="08-013-501"/>
    <s v="SREDNJA ŠKOLA DELNICE"/>
    <x v="7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7"/>
  </r>
  <r>
    <s v="08-013-501"/>
    <s v="SREDNJA ŠKOLA DELNICE"/>
    <x v="7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18"/>
  </r>
  <r>
    <s v="08-013-501"/>
    <s v="SREDNJA ŠKOLA DELNICE"/>
    <x v="7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13"/>
  </r>
  <r>
    <s v="08-013-501"/>
    <s v="SREDNJA ŠKOLA DELNICE"/>
    <x v="7"/>
    <s v="2. razred srednje škole"/>
    <s v=""/>
    <s v=""/>
    <x v="12"/>
    <x v="38"/>
    <n v="6508"/>
    <x v="349"/>
    <x v="6"/>
    <x v="294"/>
    <s v="udžbenik iz kemije za drugi razred gimnazije"/>
    <s v="Zora Popović, Ljiljana Kovačević"/>
    <s v="CHOSEN_BY_VOTES"/>
    <n v="6"/>
  </r>
  <r>
    <s v="08-013-501"/>
    <s v="SREDNJA ŠKOLA DELNICE"/>
    <x v="7"/>
    <s v="3. razred srednje škole"/>
    <s v=""/>
    <s v=""/>
    <x v="12"/>
    <x v="38"/>
    <n v="6509"/>
    <x v="350"/>
    <x v="6"/>
    <x v="295"/>
    <s v="udžbenik iz kemije za treći razred gimnazije"/>
    <s v="Zora Popović, Ljiljana Kovačević, Nikolina Ribarić"/>
    <s v="CHOSEN_BY_VOTES"/>
    <n v="10"/>
  </r>
  <r>
    <s v="08-013-501"/>
    <s v="SREDNJA ŠKOLA DELNICE"/>
    <x v="7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8"/>
  </r>
  <r>
    <s v="08-013-501"/>
    <s v="SREDNJA ŠKOLA DELNICE"/>
    <x v="7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6"/>
  </r>
  <r>
    <s v="08-013-501"/>
    <s v="SREDNJA ŠKOLA DELNICE"/>
    <x v="7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18"/>
  </r>
  <r>
    <s v="08-013-501"/>
    <s v="SREDNJA ŠKOLA DELNICE"/>
    <x v="7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13"/>
  </r>
  <r>
    <s v="08-013-501"/>
    <s v="SREDNJA ŠKOLA DELNICE"/>
    <x v="7"/>
    <s v="2. razred srednje škole"/>
    <s v=""/>
    <s v=""/>
    <x v="32"/>
    <x v="38"/>
    <n v="6492"/>
    <x v="382"/>
    <x v="6"/>
    <x v="365"/>
    <s v="udžbenik iz likovne umjetnosti za drugi razred gimnazije"/>
    <s v="Blanka Petrinec Fulir, Natalija Stipetić Čus"/>
    <s v="CHOSEN_BY_VOTES"/>
    <n v="6"/>
  </r>
  <r>
    <s v="08-013-501"/>
    <s v="SREDNJA ŠKOLA DELNICE"/>
    <x v="7"/>
    <s v="3. razred srednje škole"/>
    <s v=""/>
    <s v=""/>
    <x v="32"/>
    <x v="38"/>
    <n v="6590"/>
    <x v="383"/>
    <x v="6"/>
    <x v="366"/>
    <s v="udžbenik iz likovne umjetnosti za treći razred gimnazije"/>
    <s v="Blanka Petrinec Fulir, Natalija Stipetić Čus"/>
    <s v="CHOSEN_BY_VOTES"/>
    <n v="10"/>
  </r>
  <r>
    <s v="08-013-501"/>
    <s v="SREDNJA ŠKOLA DELNICE"/>
    <x v="7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3"/>
  </r>
  <r>
    <s v="08-013-501"/>
    <s v="SREDNJA ŠKOLA DELNICE"/>
    <x v="7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10"/>
  </r>
  <r>
    <s v="08-013-501"/>
    <s v="SREDNJA ŠKOLA DELNICE"/>
    <x v="7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2"/>
  </r>
  <r>
    <s v="08-013-501"/>
    <s v="SREDNJA ŠKOLA DELNICE"/>
    <x v="7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n v="10"/>
  </r>
  <r>
    <s v="08-013-501"/>
    <s v="SREDNJA ŠKOLA DELNICE"/>
    <x v="7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n v="10"/>
  </r>
  <r>
    <s v="08-013-501"/>
    <s v="SREDNJA ŠKOLA DELNICE"/>
    <x v="7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n v="12"/>
  </r>
  <r>
    <s v="08-013-501"/>
    <s v="SREDNJA ŠKOLA DELNICE"/>
    <x v="7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n v="12"/>
  </r>
  <r>
    <s v="08-013-501"/>
    <s v="SREDNJA ŠKOLA DELNICE"/>
    <x v="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8"/>
  </r>
  <r>
    <s v="08-013-501"/>
    <s v="SREDNJA ŠKOLA DELNICE"/>
    <x v="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8"/>
  </r>
  <r>
    <s v="08-013-501"/>
    <s v="SREDNJA ŠKOLA DELNICE"/>
    <x v="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UNDECIDED_CHOSEN_BY_ADMIN"/>
    <n v="13"/>
  </r>
  <r>
    <s v="08-013-501"/>
    <s v="SREDNJA ŠKOLA DELNICE"/>
    <x v="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UNDECIDED_CHOSEN_BY_ADMIN"/>
    <n v="13"/>
  </r>
  <r>
    <s v="08-013-501"/>
    <s v="SREDNJA ŠKOLA DELNICE"/>
    <x v="7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6"/>
  </r>
  <r>
    <s v="08-013-501"/>
    <s v="SREDNJA ŠKOLA DELNICE"/>
    <x v="7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6"/>
  </r>
  <r>
    <s v="08-013-501"/>
    <s v="SREDNJA ŠKOLA DELNICE"/>
    <x v="7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10"/>
  </r>
  <r>
    <s v="08-013-501"/>
    <s v="SREDNJA ŠKOLA DELNICE"/>
    <x v="7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10"/>
  </r>
  <r>
    <s v="08-013-501"/>
    <s v="SREDNJA ŠKOLA DELNICE"/>
    <x v="7"/>
    <s v="2. razred srednje škole"/>
    <s v=""/>
    <s v=""/>
    <x v="14"/>
    <x v="2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8-013-501"/>
    <s v="SREDNJA ŠKOLA DELNICE"/>
    <x v="7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8-013-501"/>
    <s v="SREDNJA ŠKOLA DELNICE"/>
    <x v="7"/>
    <s v="3. razred srednje škole"/>
    <s v=""/>
    <s v=""/>
    <x v="14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8-013-501"/>
    <s v="SREDNJA ŠKOLA DELNICE"/>
    <x v="7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08-013-501"/>
    <s v="SREDNJA ŠKOLA DELNICE"/>
    <x v="7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08-013-501"/>
    <s v="SREDNJA ŠKOLA DELNICE"/>
    <x v="7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8"/>
  </r>
  <r>
    <s v="08-013-501"/>
    <s v="SREDNJA ŠKOLA DELNICE"/>
    <x v="7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8-013-501"/>
    <s v="SREDNJA ŠKOLA DELNICE"/>
    <x v="7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3"/>
  </r>
  <r>
    <s v="08-013-501"/>
    <s v="SREDNJA ŠKOLA DELNICE"/>
    <x v="7"/>
    <s v="2. razred srednje škole"/>
    <s v=""/>
    <s v=""/>
    <x v="14"/>
    <x v="3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UNDECIDED_CHOSEN_BY_ADMIN"/>
    <n v="6"/>
  </r>
  <r>
    <s v="08-013-501"/>
    <s v="SREDNJA ŠKOLA DELNICE"/>
    <x v="7"/>
    <s v="2. razred srednje škole"/>
    <s v=""/>
    <s v=""/>
    <x v="15"/>
    <x v="3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08-013-501"/>
    <s v="SREDNJA ŠKOLA DELNICE"/>
    <x v="7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08-013-501"/>
    <s v="SREDNJA ŠKOLA DELNICE"/>
    <x v="7"/>
    <s v="3. razred srednje škole"/>
    <s v=""/>
    <s v=""/>
    <x v="15"/>
    <x v="3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08-013-501"/>
    <s v="SREDNJA ŠKOLA DELNICE"/>
    <x v="7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2"/>
  </r>
  <r>
    <s v="08-013-501"/>
    <s v="SREDNJA ŠKOLA DELNICE"/>
    <x v="7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5"/>
  </r>
  <r>
    <s v="08-013-501"/>
    <s v="SREDNJA ŠKOLA DELNICE"/>
    <x v="7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18"/>
  </r>
  <r>
    <s v="08-013-501"/>
    <s v="SREDNJA ŠKOLA DELNICE"/>
    <x v="7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13"/>
  </r>
  <r>
    <s v="08-013-501"/>
    <s v="SREDNJA ŠKOLA DELNICE"/>
    <x v="7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CHOSEN_BY_VOTES"/>
    <n v="6"/>
  </r>
  <r>
    <s v="08-013-501"/>
    <s v="SREDNJA ŠKOLA DELNICE"/>
    <x v="7"/>
    <s v="3. razred srednje škole"/>
    <s v=""/>
    <s v=""/>
    <x v="16"/>
    <x v="38"/>
    <n v="6941"/>
    <x v="324"/>
    <x v="0"/>
    <x v="325"/>
    <s v="udžbenik povijesti za treći razred gimnazije"/>
    <s v="Anita Budor Despot, Igor Despot"/>
    <s v="CHOSEN_BY_VOTES"/>
    <n v="10"/>
  </r>
  <r>
    <s v="08-013-501"/>
    <s v="SREDNJA ŠKOLA DELNICE"/>
    <x v="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8"/>
  </r>
  <r>
    <s v="08-013-501"/>
    <s v="SREDNJA ŠKOLA DELNICE"/>
    <x v="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3"/>
  </r>
  <r>
    <s v="08-013-501"/>
    <s v="SREDNJA ŠKOLA DELNICE"/>
    <x v="7"/>
    <s v="2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6"/>
  </r>
  <r>
    <s v="08-013-501"/>
    <s v="SREDNJA ŠKOLA DELNICE"/>
    <x v="7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"/>
  </r>
  <r>
    <s v="08-013-501"/>
    <s v="SREDNJA ŠKOLA DELNICE"/>
    <x v="7"/>
    <s v="4. razred srednje škole"/>
    <s v=""/>
    <s v=""/>
    <x v="38"/>
    <x v="26"/>
    <n v="6911"/>
    <x v="405"/>
    <x v="0"/>
    <x v="381"/>
    <s v="udžbenik za 4. razred srednjih ekonomskih škola"/>
    <s v="Diana Bratičević, Lidija Daničić"/>
    <s v="CHOSEN_BY_VOTES"/>
    <n v="15"/>
  </r>
  <r>
    <s v="08-013-501"/>
    <s v="SREDNJA ŠKOLA DELNICE"/>
    <x v="7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VOTES"/>
    <n v="12"/>
  </r>
  <r>
    <s v="08-013-501"/>
    <s v="SREDNJA ŠKOLA DELNICE"/>
    <x v="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ADMIN"/>
    <n v="13"/>
  </r>
  <r>
    <s v="08-013-501"/>
    <s v="SREDNJA ŠKOLA DELNICE"/>
    <x v="7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ADMIN"/>
    <n v="10"/>
  </r>
  <r>
    <s v="08-013-501"/>
    <s v="SREDNJA ŠKOLA DELNICE"/>
    <x v="7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2"/>
  </r>
  <r>
    <s v="08-013-501"/>
    <s v="SREDNJA ŠKOLA DELNICE"/>
    <x v="7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5"/>
  </r>
  <r>
    <s v="08-013-501"/>
    <s v="SREDNJA ŠKOLA DELNICE"/>
    <x v="7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2"/>
  </r>
  <r>
    <s v="08-042-501"/>
    <s v="Srednja škola Hrvatski kralj Zvonimir"/>
    <x v="7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5"/>
  </r>
  <r>
    <s v="08-042-501"/>
    <s v="Srednja škola Hrvatski kralj Zvonimir"/>
    <x v="7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5"/>
  </r>
  <r>
    <s v="08-042-501"/>
    <s v="Srednja škola Hrvatski kralj Zvonimir"/>
    <x v="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5"/>
  </r>
  <r>
    <s v="08-042-501"/>
    <s v="Srednja škola Hrvatski kralj Zvonimir"/>
    <x v="7"/>
    <s v="2. razred srednje škole"/>
    <s v=""/>
    <s v=""/>
    <x v="5"/>
    <x v="2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5"/>
  </r>
  <r>
    <s v="08-042-501"/>
    <s v="Srednja škola Hrvatski kralj Zvonimir"/>
    <x v="7"/>
    <s v="2. razred srednje škole"/>
    <s v=""/>
    <s v=""/>
    <x v="6"/>
    <x v="2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5"/>
  </r>
  <r>
    <s v="08-042-501"/>
    <s v="Srednja škola Hrvatski kralj Zvonimir"/>
    <x v="7"/>
    <s v="3. razred srednje škole"/>
    <s v=""/>
    <s v=""/>
    <x v="5"/>
    <x v="26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5"/>
  </r>
  <r>
    <s v="08-042-501"/>
    <s v="Srednja škola Hrvatski kralj Zvonimir"/>
    <x v="7"/>
    <s v="3. razred srednje škole"/>
    <s v=""/>
    <s v=""/>
    <x v="6"/>
    <x v="26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5"/>
  </r>
  <r>
    <s v="08-042-501"/>
    <s v="Srednja škola Hrvatski kralj Zvonimir"/>
    <x v="7"/>
    <s v="2. razred srednje škole"/>
    <s v=""/>
    <s v=""/>
    <x v="5"/>
    <x v="2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5"/>
  </r>
  <r>
    <s v="08-042-501"/>
    <s v="Srednja škola Hrvatski kralj Zvonimir"/>
    <x v="7"/>
    <s v="2. razred srednje škole"/>
    <s v=""/>
    <s v=""/>
    <x v="6"/>
    <x v="27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5"/>
  </r>
  <r>
    <s v="08-042-501"/>
    <s v="Srednja škola Hrvatski kralj Zvonimir"/>
    <x v="7"/>
    <s v="3. razred srednje škole"/>
    <s v=""/>
    <s v=""/>
    <x v="5"/>
    <x v="27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5"/>
  </r>
  <r>
    <s v="08-042-501"/>
    <s v="Srednja škola Hrvatski kralj Zvonimir"/>
    <x v="7"/>
    <s v="3. razred srednje škole"/>
    <s v=""/>
    <s v=""/>
    <x v="6"/>
    <x v="27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5"/>
  </r>
  <r>
    <s v="08-042-501"/>
    <s v="Srednja škola Hrvatski kralj Zvonimir"/>
    <x v="7"/>
    <s v="2. razred srednje škole"/>
    <s v=""/>
    <s v=""/>
    <x v="5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5"/>
  </r>
  <r>
    <s v="08-042-501"/>
    <s v="Srednja škola Hrvatski kralj Zvonimir"/>
    <x v="7"/>
    <s v="2. razred srednje škole"/>
    <s v=""/>
    <s v=""/>
    <x v="6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5"/>
  </r>
  <r>
    <s v="08-042-501"/>
    <s v="Srednja škola Hrvatski kralj Zvonimir"/>
    <x v="7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5"/>
  </r>
  <r>
    <s v="08-042-501"/>
    <s v="Srednja škola Hrvatski kralj Zvonimir"/>
    <x v="7"/>
    <s v="3. razred srednje škole"/>
    <s v=""/>
    <s v=""/>
    <x v="6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5"/>
  </r>
  <r>
    <s v="08-042-501"/>
    <s v="Srednja škola Hrvatski kralj Zvonimir"/>
    <x v="7"/>
    <s v="2. razred srednje škole"/>
    <s v=""/>
    <s v=""/>
    <x v="5"/>
    <x v="4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5"/>
  </r>
  <r>
    <s v="08-042-501"/>
    <s v="Srednja škola Hrvatski kralj Zvonimir"/>
    <x v="7"/>
    <s v="2. razred srednje škole"/>
    <s v=""/>
    <s v=""/>
    <x v="6"/>
    <x v="46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5"/>
  </r>
  <r>
    <s v="08-042-501"/>
    <s v="Srednja škola Hrvatski kralj Zvonimir"/>
    <x v="7"/>
    <s v="3. razred srednje škole"/>
    <s v=""/>
    <s v=""/>
    <x v="5"/>
    <x v="46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5"/>
  </r>
  <r>
    <s v="08-042-501"/>
    <s v="Srednja škola Hrvatski kralj Zvonimir"/>
    <x v="7"/>
    <s v="3. razred srednje škole"/>
    <s v=""/>
    <s v=""/>
    <x v="6"/>
    <x v="46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5"/>
  </r>
  <r>
    <s v="08-042-501"/>
    <s v="Srednja škola Hrvatski kralj Zvonimir"/>
    <x v="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5"/>
  </r>
  <r>
    <s v="08-042-501"/>
    <s v="Srednja škola Hrvatski kralj Zvonimir"/>
    <x v="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5"/>
  </r>
  <r>
    <s v="08-042-501"/>
    <s v="Srednja škola Hrvatski kralj Zvonimir"/>
    <x v="7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25"/>
  </r>
  <r>
    <s v="08-042-501"/>
    <s v="Srednja škola Hrvatski kralj Zvonimir"/>
    <x v="7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25"/>
  </r>
  <r>
    <s v="08-042-501"/>
    <s v="Srednja škola Hrvatski kralj Zvonimir"/>
    <x v="7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5"/>
  </r>
  <r>
    <s v="08-042-501"/>
    <s v="Srednja škola Hrvatski kralj Zvonimir"/>
    <x v="7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5"/>
  </r>
  <r>
    <s v="08-042-501"/>
    <s v="Srednja škola Hrvatski kralj Zvonimir"/>
    <x v="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5"/>
  </r>
  <r>
    <s v="08-042-501"/>
    <s v="Srednja škola Hrvatski kralj Zvonimir"/>
    <x v="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5"/>
  </r>
  <r>
    <s v="08-042-501"/>
    <s v="Srednja škola Hrvatski kralj Zvonimir"/>
    <x v="7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5"/>
  </r>
  <r>
    <s v="08-042-501"/>
    <s v="Srednja škola Hrvatski kralj Zvonimir"/>
    <x v="7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25"/>
  </r>
  <r>
    <s v="08-042-501"/>
    <s v="Srednja škola Hrvatski kralj Zvonimir"/>
    <x v="7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25"/>
  </r>
  <r>
    <s v="08-042-501"/>
    <s v="Srednja škola Hrvatski kralj Zvonimir"/>
    <x v="7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25"/>
  </r>
  <r>
    <s v="08-042-501"/>
    <s v="Srednja škola Hrvatski kralj Zvonimir"/>
    <x v="7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5"/>
  </r>
  <r>
    <s v="08-042-501"/>
    <s v="Srednja škola Hrvatski kralj Zvonimir"/>
    <x v="7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5"/>
  </r>
  <r>
    <s v="08-042-501"/>
    <s v="Srednja škola Hrvatski kralj Zvonimir"/>
    <x v="7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5"/>
  </r>
  <r>
    <s v="08-042-501"/>
    <s v="Srednja škola Hrvatski kralj Zvonimir"/>
    <x v="7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5"/>
  </r>
  <r>
    <s v="08-042-501"/>
    <s v="Srednja škola Hrvatski kralj Zvonimir"/>
    <x v="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5"/>
  </r>
  <r>
    <s v="08-042-501"/>
    <s v="Srednja škola Hrvatski kralj Zvonimir"/>
    <x v="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5"/>
  </r>
  <r>
    <s v="08-042-501"/>
    <s v="Srednja škola Hrvatski kralj Zvonimir"/>
    <x v="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0"/>
  </r>
  <r>
    <s v="08-042-501"/>
    <s v="Srednja škola Hrvatski kralj Zvonimir"/>
    <x v="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0"/>
  </r>
  <r>
    <s v="08-042-501"/>
    <s v="Srednja škola Hrvatski kralj Zvonimir"/>
    <x v="7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25"/>
  </r>
  <r>
    <s v="08-042-501"/>
    <s v="Srednja škola Hrvatski kralj Zvonimir"/>
    <x v="7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25"/>
  </r>
  <r>
    <s v="08-042-501"/>
    <s v="Srednja škola Hrvatski kralj Zvonimir"/>
    <x v="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5"/>
  </r>
  <r>
    <s v="08-042-501"/>
    <s v="Srednja škola Hrvatski kralj Zvonimir"/>
    <x v="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5"/>
  </r>
  <r>
    <s v="08-042-501"/>
    <s v="Srednja škola Hrvatski kralj Zvonimir"/>
    <x v="7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5"/>
  </r>
  <r>
    <s v="08-042-501"/>
    <s v="Srednja škola Hrvatski kralj Zvonimir"/>
    <x v="7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5"/>
  </r>
  <r>
    <s v="08-042-501"/>
    <s v="Srednja škola Hrvatski kralj Zvonimir"/>
    <x v="7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5"/>
  </r>
  <r>
    <s v="08-042-501"/>
    <s v="Srednja škola Hrvatski kralj Zvonimir"/>
    <x v="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5"/>
  </r>
  <r>
    <s v="08-042-501"/>
    <s v="Srednja škola Hrvatski kralj Zvonimir"/>
    <x v="7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5"/>
  </r>
  <r>
    <s v="08-042-501"/>
    <s v="Srednja škola Hrvatski kralj Zvonimir"/>
    <x v="7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5"/>
  </r>
  <r>
    <s v="08-042-501"/>
    <s v="Srednja škola Hrvatski kralj Zvonimir"/>
    <x v="7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5"/>
  </r>
  <r>
    <s v="08-042-501"/>
    <s v="Srednja škola Hrvatski kralj Zvonimir"/>
    <x v="7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5"/>
  </r>
  <r>
    <s v="08-042-501"/>
    <s v="Srednja škola Hrvatski kralj Zvonimir"/>
    <x v="7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5"/>
  </r>
  <r>
    <s v="08-042-501"/>
    <s v="Srednja škola Hrvatski kralj Zvonimir"/>
    <x v="7"/>
    <s v="3. razred srednje škole"/>
    <s v=""/>
    <s v=""/>
    <x v="1"/>
    <x v="2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5"/>
  </r>
  <r>
    <s v="08-042-501"/>
    <s v="Srednja škola Hrvatski kralj Zvonimir"/>
    <x v="7"/>
    <s v="3. razred srednje škole"/>
    <s v=""/>
    <s v=""/>
    <x v="1"/>
    <x v="2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5"/>
  </r>
  <r>
    <s v="08-042-501"/>
    <s v="Srednja škola Hrvatski kralj Zvonimir"/>
    <x v="7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5"/>
  </r>
  <r>
    <s v="08-042-501"/>
    <s v="Srednja škola Hrvatski kralj Zvonimir"/>
    <x v="7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08-042-501"/>
    <s v="Srednja škola Hrvatski kralj Zvonimir"/>
    <x v="7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5"/>
  </r>
  <r>
    <s v="08-042-501"/>
    <s v="Srednja škola Hrvatski kralj Zvonimir"/>
    <x v="7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08-042-501"/>
    <s v="Srednja škola Hrvatski kralj Zvonimir"/>
    <x v="7"/>
    <s v="2. razred srednje škole"/>
    <s v=""/>
    <s v=""/>
    <x v="1"/>
    <x v="4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5"/>
  </r>
  <r>
    <s v="08-042-501"/>
    <s v="Srednja škola Hrvatski kralj Zvonimir"/>
    <x v="7"/>
    <s v="2. razred srednje škole"/>
    <s v=""/>
    <s v=""/>
    <x v="1"/>
    <x v="4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5"/>
  </r>
  <r>
    <s v="08-042-501"/>
    <s v="Srednja škola Hrvatski kralj Zvonimir"/>
    <x v="7"/>
    <s v="3. razred srednje škole"/>
    <s v=""/>
    <s v=""/>
    <x v="1"/>
    <x v="4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50"/>
  </r>
  <r>
    <s v="08-042-501"/>
    <s v="Srednja škola Hrvatski kralj Zvonimir"/>
    <x v="7"/>
    <s v="3. razred srednje škole"/>
    <s v=""/>
    <s v=""/>
    <x v="1"/>
    <x v="4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50"/>
  </r>
  <r>
    <s v="08-042-501"/>
    <s v="Srednja škola Hrvatski kralj Zvonimir"/>
    <x v="7"/>
    <s v="2. razred srednje škole"/>
    <s v=""/>
    <s v=""/>
    <x v="14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5"/>
  </r>
  <r>
    <s v="08-042-501"/>
    <s v="Srednja škola Hrvatski kralj Zvonimir"/>
    <x v="7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5"/>
  </r>
  <r>
    <s v="08-042-501"/>
    <s v="Srednja škola Hrvatski kralj Zvonimir"/>
    <x v="7"/>
    <s v="3. razred srednje škole"/>
    <s v=""/>
    <s v=""/>
    <x v="14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5"/>
  </r>
  <r>
    <s v="08-042-501"/>
    <s v="Srednja škola Hrvatski kralj Zvonimir"/>
    <x v="7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5"/>
  </r>
  <r>
    <s v="08-042-501"/>
    <s v="Srednja škola Hrvatski kralj Zvonimir"/>
    <x v="7"/>
    <s v="2. razred srednje škole"/>
    <s v=""/>
    <s v=""/>
    <x v="14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5"/>
  </r>
  <r>
    <s v="08-042-501"/>
    <s v="Srednja škola Hrvatski kralj Zvonimir"/>
    <x v="7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5"/>
  </r>
  <r>
    <s v="08-042-501"/>
    <s v="Srednja škola Hrvatski kralj Zvonimir"/>
    <x v="7"/>
    <s v="3. razred srednje škole"/>
    <s v=""/>
    <s v=""/>
    <x v="14"/>
    <x v="2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5"/>
  </r>
  <r>
    <s v="08-042-501"/>
    <s v="Srednja škola Hrvatski kralj Zvonimir"/>
    <x v="7"/>
    <s v="3. razred srednje škole"/>
    <s v=""/>
    <s v=""/>
    <x v="15"/>
    <x v="2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5"/>
  </r>
  <r>
    <s v="08-042-501"/>
    <s v="Srednja škola Hrvatski kralj Zvonimir"/>
    <x v="7"/>
    <s v="2. razred srednje škole"/>
    <s v=""/>
    <s v=""/>
    <x v="14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5"/>
  </r>
  <r>
    <s v="08-042-501"/>
    <s v="Srednja škola Hrvatski kralj Zvonimir"/>
    <x v="7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5"/>
  </r>
  <r>
    <s v="08-042-501"/>
    <s v="Srednja škola Hrvatski kralj Zvonimir"/>
    <x v="7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5"/>
  </r>
  <r>
    <s v="08-042-501"/>
    <s v="Srednja škola Hrvatski kralj Zvonimir"/>
    <x v="7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5"/>
  </r>
  <r>
    <s v="08-042-501"/>
    <s v="Srednja škola Hrvatski kralj Zvonimir"/>
    <x v="7"/>
    <s v="2. razred srednje škole"/>
    <s v=""/>
    <s v=""/>
    <x v="14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5"/>
  </r>
  <r>
    <s v="08-042-501"/>
    <s v="Srednja škola Hrvatski kralj Zvonimir"/>
    <x v="7"/>
    <s v="2. razred srednje škole"/>
    <s v=""/>
    <s v=""/>
    <x v="15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5"/>
  </r>
  <r>
    <s v="08-042-501"/>
    <s v="Srednja škola Hrvatski kralj Zvonimir"/>
    <x v="7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5"/>
  </r>
  <r>
    <s v="08-042-501"/>
    <s v="Srednja škola Hrvatski kralj Zvonimir"/>
    <x v="7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25"/>
  </r>
  <r>
    <s v="08-042-501"/>
    <s v="Srednja škola Hrvatski kralj Zvonimir"/>
    <x v="7"/>
    <s v="3. razred srednje škole"/>
    <s v=""/>
    <s v=""/>
    <x v="35"/>
    <x v="27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5"/>
  </r>
  <r>
    <s v="08-042-501"/>
    <s v="Srednja škola Hrvatski kralj Zvonimir"/>
    <x v="7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25"/>
  </r>
  <r>
    <s v="08-042-501"/>
    <s v="Srednja škola Hrvatski kralj Zvonimir"/>
    <x v="7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25"/>
  </r>
  <r>
    <s v="08-042-501"/>
    <s v="Srednja škola Hrvatski kralj Zvonimir"/>
    <x v="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5"/>
  </r>
  <r>
    <s v="08-042-501"/>
    <s v="Srednja škola Hrvatski kralj Zvonimir"/>
    <x v="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5"/>
  </r>
  <r>
    <s v="08-042-501"/>
    <s v="Srednja škola Hrvatski kralj Zvonimir"/>
    <x v="7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5"/>
  </r>
  <r>
    <s v="08-042-501"/>
    <s v="Srednja škola Hrvatski kralj Zvonimir"/>
    <x v="7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5"/>
  </r>
  <r>
    <s v="08-042-501"/>
    <s v="Srednja škola Hrvatski kralj Zvonimir"/>
    <x v="7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25"/>
  </r>
  <r>
    <s v="08-042-501"/>
    <s v="Srednja škola Hrvatski kralj Zvonimir"/>
    <x v="7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5"/>
  </r>
  <r>
    <s v="08-042-501"/>
    <s v="Srednja škola Hrvatski kralj Zvonimir"/>
    <x v="7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5"/>
  </r>
  <r>
    <s v="08-042-501"/>
    <s v="Srednja škola Hrvatski kralj Zvonimir"/>
    <x v="7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25"/>
  </r>
  <r>
    <s v="08-042-501"/>
    <s v="Srednja škola Hrvatski kralj Zvonimir"/>
    <x v="7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25"/>
  </r>
  <r>
    <s v="08-042-501"/>
    <s v="Srednja škola Hrvatski kralj Zvonimir"/>
    <x v="7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5"/>
  </r>
  <r>
    <s v="08-042-501"/>
    <s v="Srednja škola Hrvatski kralj Zvonimir"/>
    <x v="7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25"/>
  </r>
  <r>
    <s v="08-058-501"/>
    <s v="UGOSTITELJSKA ŠKOLA OPATIJA"/>
    <x v="7"/>
    <s v="2. razred srednje škole"/>
    <s v=""/>
    <s v=""/>
    <x v="5"/>
    <x v="4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5"/>
  </r>
  <r>
    <s v="08-058-501"/>
    <s v="UGOSTITELJSKA ŠKOLA OPATIJA"/>
    <x v="7"/>
    <s v="2. razred srednje škole"/>
    <s v=""/>
    <s v=""/>
    <x v="6"/>
    <x v="46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5"/>
  </r>
  <r>
    <s v="08-058-501"/>
    <s v="UGOSTITELJSKA ŠKOLA OPATIJA"/>
    <x v="7"/>
    <s v="3. razred srednje škole"/>
    <s v=""/>
    <s v=""/>
    <x v="5"/>
    <x v="46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25"/>
  </r>
  <r>
    <s v="08-058-501"/>
    <s v="UGOSTITELJSKA ŠKOLA OPATIJA"/>
    <x v="7"/>
    <s v="3. razred srednje škole"/>
    <s v=""/>
    <s v=""/>
    <x v="6"/>
    <x v="46"/>
    <n v="7095"/>
    <x v="419"/>
    <x v="1"/>
    <x v="282"/>
    <s v="udžbenik engleskog jezika s dodatnim digitalnim sadržajima u četvrtom ili trećem i četvrtom razredu gimnazija i četverogodišnjih strukovnih škola – drugi strani jezik"/>
    <s v="Herbert Puchta, Jeff Stranks, Peter Lewis-Jones"/>
    <s v="CHOSEN_BY_VOTES"/>
    <n v="5"/>
  </r>
  <r>
    <s v="08-058-501"/>
    <s v="UGOSTITELJSKA ŠKOLA OPATIJA"/>
    <x v="7"/>
    <s v="2. razred srednje škole"/>
    <s v=""/>
    <s v=""/>
    <x v="26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08-058-501"/>
    <s v="UGOSTITELJSKA ŠKOLA OPATIJA"/>
    <x v="7"/>
    <s v="2. razred srednje škole"/>
    <s v=""/>
    <s v=""/>
    <x v="27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5"/>
  </r>
  <r>
    <s v="08-058-501"/>
    <s v="UGOSTITELJSKA ŠKOLA OPATIJA"/>
    <x v="7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08-058-501"/>
    <s v="UGOSTITELJSKA ŠKOLA OPATIJA"/>
    <x v="7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08-058-501"/>
    <s v="UGOSTITELJSKA ŠKOLA OPATIJA"/>
    <x v="7"/>
    <s v="3. razred srednje škole"/>
    <s v=""/>
    <s v=""/>
    <x v="34"/>
    <x v="4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25"/>
  </r>
  <r>
    <s v="08-058-501"/>
    <s v="UGOSTITELJSKA ŠKOLA OPATIJA"/>
    <x v="7"/>
    <s v="2. razred srednje škole"/>
    <s v=""/>
    <s v=""/>
    <x v="1"/>
    <x v="4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5"/>
  </r>
  <r>
    <s v="08-058-501"/>
    <s v="UGOSTITELJSKA ŠKOLA OPATIJA"/>
    <x v="7"/>
    <s v="2. razred srednje škole"/>
    <s v=""/>
    <s v=""/>
    <x v="14"/>
    <x v="4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5"/>
  </r>
  <r>
    <s v="08-058-501"/>
    <s v="UGOSTITELJSKA ŠKOLA OPATIJA"/>
    <x v="7"/>
    <s v="2. razred srednje škole"/>
    <s v=""/>
    <s v=""/>
    <x v="15"/>
    <x v="4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25"/>
  </r>
  <r>
    <s v="08-058-501"/>
    <s v="UGOSTITELJSKA ŠKOLA OPATIJA"/>
    <x v="7"/>
    <s v="3. razred srednje škole"/>
    <s v=""/>
    <s v=""/>
    <x v="14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5"/>
  </r>
  <r>
    <s v="08-058-501"/>
    <s v="UGOSTITELJSKA ŠKOLA OPATIJA"/>
    <x v="7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5"/>
  </r>
  <r>
    <s v="08-058-501"/>
    <s v="UGOSTITELJSKA ŠKOLA OPATIJA"/>
    <x v="7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08-058-501"/>
    <s v="UGOSTITELJSKA ŠKOLA OPATIJA"/>
    <x v="7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5"/>
  </r>
  <r>
    <s v="08-058-501"/>
    <s v="UGOSTITELJSKA ŠKOLA OPATIJA"/>
    <x v="7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0"/>
  </r>
  <r>
    <s v="08-058-501"/>
    <s v="UGOSTITELJSKA ŠKOLA OPATIJA"/>
    <x v="7"/>
    <s v="4. razred srednje škole"/>
    <s v=""/>
    <s v=""/>
    <x v="36"/>
    <x v="23"/>
    <n v="6973"/>
    <x v="378"/>
    <x v="19"/>
    <x v="364"/>
    <s v=""/>
    <s v="Stjepan Brzak"/>
    <s v="SPECIAL_PICK"/>
    <n v="0"/>
  </r>
  <r>
    <s v="08-058-501"/>
    <s v="UGOSTITELJSKA ŠKOLA OPATIJA"/>
    <x v="7"/>
    <s v="4. razred srednje škole"/>
    <s v=""/>
    <s v=""/>
    <x v="38"/>
    <x v="46"/>
    <n v="5428"/>
    <x v="311"/>
    <x v="1"/>
    <x v="312"/>
    <s v="udžbenik u četvrtom razredu srednje škole za zanimanje ekonomist/ekonomistica"/>
    <s v="Branka Marić, Ljerka Dragović Kovač, Maja Safret, Dubravka Hržica"/>
    <s v="CHOSEN_BY_ADMIN"/>
    <n v="28"/>
  </r>
  <r>
    <s v="08-058-501"/>
    <s v="UGOSTITELJSKA ŠKOLA OPATIJA"/>
    <x v="7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26"/>
  </r>
  <r>
    <s v="08-058-502"/>
    <s v="Gimnazija Eugena Kumičića Opatija"/>
    <x v="7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16"/>
  </r>
  <r>
    <s v="08-058-502"/>
    <s v="Gimnazija Eugena Kumičića Opatija"/>
    <x v="7"/>
    <s v="3. razred srednje škole"/>
    <s v=""/>
    <s v=""/>
    <x v="3"/>
    <x v="45"/>
    <n v="6479"/>
    <x v="362"/>
    <x v="6"/>
    <x v="278"/>
    <s v="udžbenik iz biologije za treći razred gimnazije"/>
    <s v="Petra Korać, Sunčica Remenar, Valerija Begić"/>
    <s v="CHOSEN_BY_VOTES"/>
    <n v="22"/>
  </r>
  <r>
    <s v="08-058-502"/>
    <s v="Gimnazija Eugena Kumičića Opatija"/>
    <x v="7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23"/>
  </r>
  <r>
    <s v="08-058-502"/>
    <s v="Gimnazija Eugena Kumičića Opatija"/>
    <x v="7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17"/>
  </r>
  <r>
    <s v="08-058-502"/>
    <s v="Gimnazija Eugena Kumičića Opatija"/>
    <x v="7"/>
    <s v="2. razred srednje škole"/>
    <s v=""/>
    <s v=""/>
    <x v="5"/>
    <x v="4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UNDECIDED_CHOSEN_BY_ADMIN"/>
    <n v="16"/>
  </r>
  <r>
    <s v="08-058-502"/>
    <s v="Gimnazija Eugena Kumičića Opatija"/>
    <x v="7"/>
    <s v="2. razred srednje škole"/>
    <s v=""/>
    <s v=""/>
    <x v="6"/>
    <x v="4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08-058-502"/>
    <s v="Gimnazija Eugena Kumičića Opatija"/>
    <x v="7"/>
    <s v="3. razred srednje škole"/>
    <s v=""/>
    <s v=""/>
    <x v="5"/>
    <x v="45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UNDECIDED_CHOSEN_BY_ADMIN"/>
    <n v="22"/>
  </r>
  <r>
    <s v="08-058-502"/>
    <s v="Gimnazija Eugena Kumičića Opatija"/>
    <x v="7"/>
    <s v="3. razred srednje škole"/>
    <s v=""/>
    <s v=""/>
    <x v="6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08-058-502"/>
    <s v="Gimnazija Eugena Kumičića Opatija"/>
    <x v="7"/>
    <s v="2. razred srednje škole"/>
    <s v=""/>
    <s v=""/>
    <x v="5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23"/>
  </r>
  <r>
    <s v="08-058-502"/>
    <s v="Gimnazija Eugena Kumičića Opatija"/>
    <x v="7"/>
    <s v="2. razred srednje škole"/>
    <s v=""/>
    <s v=""/>
    <x v="6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0"/>
  </r>
  <r>
    <s v="08-058-502"/>
    <s v="Gimnazija Eugena Kumičića Opatija"/>
    <x v="7"/>
    <s v="3. razred srednje škole"/>
    <s v=""/>
    <s v=""/>
    <x v="5"/>
    <x v="2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UNDECIDED_CHOSEN_BY_ADMIN"/>
    <n v="17"/>
  </r>
  <r>
    <s v="08-058-502"/>
    <s v="Gimnazija Eugena Kumičića Opatija"/>
    <x v="7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11"/>
  </r>
  <r>
    <s v="08-058-502"/>
    <s v="Gimnazija Eugena Kumičića Opatija"/>
    <x v="7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1"/>
  </r>
  <r>
    <s v="08-058-502"/>
    <s v="Gimnazija Eugena Kumičića Opatija"/>
    <x v="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5"/>
  </r>
  <r>
    <s v="08-058-502"/>
    <s v="Gimnazija Eugena Kumičića Opatija"/>
    <x v="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4"/>
  </r>
  <r>
    <s v="08-058-502"/>
    <s v="Gimnazija Eugena Kumičića Opatija"/>
    <x v="7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6"/>
  </r>
  <r>
    <s v="08-058-502"/>
    <s v="Gimnazija Eugena Kumičića Opatija"/>
    <x v="7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2"/>
  </r>
  <r>
    <s v="08-058-502"/>
    <s v="Gimnazija Eugena Kumičića Opatija"/>
    <x v="7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3"/>
  </r>
  <r>
    <s v="08-058-502"/>
    <s v="Gimnazija Eugena Kumičića Opatija"/>
    <x v="7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7"/>
  </r>
  <r>
    <s v="08-058-502"/>
    <s v="Gimnazija Eugena Kumičića Opatija"/>
    <x v="7"/>
    <s v="3. razred srednje škole"/>
    <s v=""/>
    <s v=""/>
    <x v="25"/>
    <x v="45"/>
    <n v="6819"/>
    <x v="481"/>
    <x v="0"/>
    <x v="440"/>
    <s v="udžbenik za francuski jezik za 2. i/ili 3. razred gimnazija (nastavljači) i 3. i 4. razred (početnici)"/>
    <s v="Nathalie Hirschsprung, Tony Tricot"/>
    <s v="CHOSEN_BY_ADMIN"/>
    <n v="22"/>
  </r>
  <r>
    <s v="08-058-502"/>
    <s v="Gimnazija Eugena Kumičića Opatija"/>
    <x v="7"/>
    <s v="3. razred srednje škole"/>
    <s v=""/>
    <s v=""/>
    <x v="25"/>
    <x v="28"/>
    <n v="6819"/>
    <x v="481"/>
    <x v="0"/>
    <x v="440"/>
    <s v="udžbenik za francuski jezik za 2. i/ili 3. razred gimnazija (nastavljači) i 3. i 4. razred (početnici)"/>
    <s v="Nathalie Hirschsprung, Tony Tricot"/>
    <s v="CHOSEN_BY_VOTES"/>
    <n v="0"/>
  </r>
  <r>
    <s v="08-058-502"/>
    <s v="Gimnazija Eugena Kumičića Opatija"/>
    <x v="7"/>
    <s v="2. razred srednje škole"/>
    <s v=""/>
    <s v=""/>
    <x v="8"/>
    <x v="45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ADMIN"/>
    <n v="16"/>
  </r>
  <r>
    <s v="08-058-502"/>
    <s v="Gimnazija Eugena Kumičića Opatija"/>
    <x v="7"/>
    <s v="3. razred srednje škole"/>
    <s v=""/>
    <s v=""/>
    <x v="8"/>
    <x v="45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ADMIN"/>
    <n v="22"/>
  </r>
  <r>
    <s v="08-058-502"/>
    <s v="Gimnazija Eugena Kumičića Opatija"/>
    <x v="7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ADMIN"/>
    <n v="23"/>
  </r>
  <r>
    <s v="08-058-502"/>
    <s v="Gimnazija Eugena Kumičića Opatija"/>
    <x v="7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ADMIN"/>
    <n v="17"/>
  </r>
  <r>
    <s v="08-058-502"/>
    <s v="Gimnazija Eugena Kumičića Opatija"/>
    <x v="7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ADMIN"/>
    <n v="16"/>
  </r>
  <r>
    <s v="08-058-502"/>
    <s v="Gimnazija Eugena Kumičića Opatija"/>
    <x v="7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ADMIN"/>
    <n v="22"/>
  </r>
  <r>
    <s v="08-058-502"/>
    <s v="Gimnazija Eugena Kumičića Opatija"/>
    <x v="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23"/>
  </r>
  <r>
    <s v="08-058-502"/>
    <s v="Gimnazija Eugena Kumičića Opatija"/>
    <x v="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17"/>
  </r>
  <r>
    <s v="08-058-502"/>
    <s v="Gimnazija Eugena Kumičića Opatija"/>
    <x v="7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6"/>
  </r>
  <r>
    <s v="08-058-502"/>
    <s v="Gimnazija Eugena Kumičića Opatija"/>
    <x v="7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6"/>
  </r>
  <r>
    <s v="08-058-502"/>
    <s v="Gimnazija Eugena Kumičića Opatija"/>
    <x v="7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2"/>
  </r>
  <r>
    <s v="08-058-502"/>
    <s v="Gimnazija Eugena Kumičića Opatija"/>
    <x v="7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2"/>
  </r>
  <r>
    <s v="08-058-502"/>
    <s v="Gimnazija Eugena Kumičića Opatija"/>
    <x v="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08-058-502"/>
    <s v="Gimnazija Eugena Kumičića Opatija"/>
    <x v="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08-058-502"/>
    <s v="Gimnazija Eugena Kumičića Opatija"/>
    <x v="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7"/>
  </r>
  <r>
    <s v="08-058-502"/>
    <s v="Gimnazija Eugena Kumičića Opatija"/>
    <x v="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7"/>
  </r>
  <r>
    <s v="08-058-502"/>
    <s v="Gimnazija Eugena Kumičića Opatija"/>
    <x v="7"/>
    <s v="2. razred srednje škole"/>
    <s v=""/>
    <s v=""/>
    <x v="10"/>
    <x v="45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16"/>
  </r>
  <r>
    <s v="08-058-502"/>
    <s v="Gimnazija Eugena Kumičića Opatija"/>
    <x v="7"/>
    <s v="3. razred srednje škole"/>
    <s v=""/>
    <s v=""/>
    <x v="10"/>
    <x v="45"/>
    <n v="6589"/>
    <x v="348"/>
    <x v="6"/>
    <x v="344"/>
    <s v="udžbenik iz informatike za treći razred gimnazije"/>
    <s v="Igor Tomičić, Ivana Ivošević, Tomislav Volarić, Marija Draganjac"/>
    <s v="CHOSEN_BY_VOTES"/>
    <n v="0"/>
  </r>
  <r>
    <s v="08-058-502"/>
    <s v="Gimnazija Eugena Kumičića Opatija"/>
    <x v="7"/>
    <s v="2. razred srednje škole"/>
    <s v=""/>
    <s v=""/>
    <x v="10"/>
    <x v="28"/>
    <n v="6208"/>
    <x v="478"/>
    <x v="20"/>
    <x v="437"/>
    <s v="elektronički udžbenik informatike za gimnazije"/>
    <s v="Toma Gvozdanović, Zoran Ikica, Igor Kos, Krešimir Kudumija, Mladen Kuzminski, Ljiljana Milijaš, Nenad Milijaš, Gordana Sekulić-Štivčević, Ljiljana Zvonarek"/>
    <s v="CHOSEN_BY_VOTES"/>
    <n v="13"/>
  </r>
  <r>
    <s v="08-058-502"/>
    <s v="Gimnazija Eugena Kumičića Opatija"/>
    <x v="7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7"/>
  </r>
  <r>
    <s v="08-058-502"/>
    <s v="Gimnazija Eugena Kumičića Opatija"/>
    <x v="7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4"/>
  </r>
  <r>
    <s v="08-058-502"/>
    <s v="Gimnazija Eugena Kumičića Opatija"/>
    <x v="7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1"/>
  </r>
  <r>
    <s v="08-058-502"/>
    <s v="Gimnazija Eugena Kumičića Opatija"/>
    <x v="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8"/>
  </r>
  <r>
    <s v="08-058-502"/>
    <s v="Gimnazija Eugena Kumičića Opatija"/>
    <x v="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3"/>
  </r>
  <r>
    <s v="08-058-502"/>
    <s v="Gimnazija Eugena Kumičića Opatija"/>
    <x v="7"/>
    <s v="2. razred srednje škole"/>
    <s v=""/>
    <s v=""/>
    <x v="12"/>
    <x v="45"/>
    <n v="6508"/>
    <x v="349"/>
    <x v="6"/>
    <x v="294"/>
    <s v="udžbenik iz kemije za drugi razred gimnazije"/>
    <s v="Zora Popović, Ljiljana Kovačević"/>
    <s v="CHOSEN_BY_VOTES"/>
    <n v="16"/>
  </r>
  <r>
    <s v="08-058-502"/>
    <s v="Gimnazija Eugena Kumičića Opatija"/>
    <x v="7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0"/>
  </r>
  <r>
    <s v="08-058-502"/>
    <s v="Gimnazija Eugena Kumičića Opatija"/>
    <x v="7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23"/>
  </r>
  <r>
    <s v="08-058-502"/>
    <s v="Gimnazija Eugena Kumičića Opatija"/>
    <x v="7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7"/>
  </r>
  <r>
    <s v="08-058-502"/>
    <s v="Gimnazija Eugena Kumičića Opatija"/>
    <x v="7"/>
    <s v="1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4"/>
  </r>
  <r>
    <s v="08-058-502"/>
    <s v="Gimnazija Eugena Kumičića Opatija"/>
    <x v="7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6"/>
  </r>
  <r>
    <s v="08-058-502"/>
    <s v="Gimnazija Eugena Kumičića Opatija"/>
    <x v="7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4"/>
  </r>
  <r>
    <s v="08-058-502"/>
    <s v="Gimnazija Eugena Kumičića Opatija"/>
    <x v="7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3"/>
  </r>
  <r>
    <s v="08-058-502"/>
    <s v="Gimnazija Eugena Kumičića Opatija"/>
    <x v="7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6"/>
  </r>
  <r>
    <s v="08-058-502"/>
    <s v="Gimnazija Eugena Kumičića Opatija"/>
    <x v="7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2"/>
  </r>
  <r>
    <s v="08-058-502"/>
    <s v="Gimnazija Eugena Kumičića Opatija"/>
    <x v="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3"/>
  </r>
  <r>
    <s v="08-058-502"/>
    <s v="Gimnazija Eugena Kumičića Opatija"/>
    <x v="7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7"/>
  </r>
  <r>
    <s v="08-058-502"/>
    <s v="Gimnazija Eugena Kumičića Opatija"/>
    <x v="7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22"/>
  </r>
  <r>
    <s v="08-058-502"/>
    <s v="Gimnazija Eugena Kumičića Opatija"/>
    <x v="7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7"/>
  </r>
  <r>
    <s v="08-058-502"/>
    <s v="Gimnazija Eugena Kumičića Opatija"/>
    <x v="7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16"/>
  </r>
  <r>
    <s v="08-058-502"/>
    <s v="Gimnazija Eugena Kumičića Opatija"/>
    <x v="7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16"/>
  </r>
  <r>
    <s v="08-058-502"/>
    <s v="Gimnazija Eugena Kumičića Opatija"/>
    <x v="7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08-058-502"/>
    <s v="Gimnazija Eugena Kumičića Opatija"/>
    <x v="7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08-058-502"/>
    <s v="Gimnazija Eugena Kumičića Opatija"/>
    <x v="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3"/>
  </r>
  <r>
    <s v="08-058-502"/>
    <s v="Gimnazija Eugena Kumičića Opatija"/>
    <x v="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3"/>
  </r>
  <r>
    <s v="08-058-502"/>
    <s v="Gimnazija Eugena Kumičića Opatija"/>
    <x v="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7"/>
  </r>
  <r>
    <s v="08-058-502"/>
    <s v="Gimnazija Eugena Kumičića Opatija"/>
    <x v="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7"/>
  </r>
  <r>
    <s v="08-058-502"/>
    <s v="Gimnazija Eugena Kumičića Opatija"/>
    <x v="7"/>
    <s v="2. razred srednje škole"/>
    <s v=""/>
    <s v=""/>
    <x v="14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3"/>
  </r>
  <r>
    <s v="08-058-502"/>
    <s v="Gimnazija Eugena Kumičića Opatija"/>
    <x v="7"/>
    <s v="2. razred srednje škole"/>
    <s v=""/>
    <s v=""/>
    <x v="15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5"/>
  </r>
  <r>
    <s v="08-058-502"/>
    <s v="Gimnazija Eugena Kumičića Opatija"/>
    <x v="7"/>
    <s v="3. razred srednje škole"/>
    <s v=""/>
    <s v=""/>
    <x v="14"/>
    <x v="4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4"/>
  </r>
  <r>
    <s v="08-058-502"/>
    <s v="Gimnazija Eugena Kumičića Opatija"/>
    <x v="7"/>
    <s v="3. razred srednje škole"/>
    <s v=""/>
    <s v=""/>
    <x v="15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UNDECIDED_CHOSEN_BY_ADMIN"/>
    <n v="2"/>
  </r>
  <r>
    <s v="08-058-502"/>
    <s v="Gimnazija Eugena Kumičića Opatija"/>
    <x v="7"/>
    <s v="2. razred srednje škole"/>
    <s v=""/>
    <s v=""/>
    <x v="14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5"/>
  </r>
  <r>
    <s v="08-058-502"/>
    <s v="Gimnazija Eugena Kumičića Opatija"/>
    <x v="7"/>
    <s v="2. razred srednje škole"/>
    <s v=""/>
    <s v=""/>
    <x v="15"/>
    <x v="28"/>
    <n v="6246"/>
    <x v="334"/>
    <x v="7"/>
    <x v="334"/>
    <s v="udžbenik za njemački jezik, 1. i 2. razred gimnazija i strukovnih škola, 1. i 2. godina učenja"/>
    <s v="Wilfried Krenn, Herbert Puchta"/>
    <s v="CHOSEN_BY_VOTES"/>
    <n v="4"/>
  </r>
  <r>
    <s v="08-058-502"/>
    <s v="Gimnazija Eugena Kumičića Opatija"/>
    <x v="7"/>
    <s v="3. razred srednje škole"/>
    <s v=""/>
    <s v=""/>
    <x v="14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4"/>
  </r>
  <r>
    <s v="08-058-502"/>
    <s v="Gimnazija Eugena Kumičića Opatija"/>
    <x v="7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"/>
  </r>
  <r>
    <s v="08-058-502"/>
    <s v="Gimnazija Eugena Kumičića Opatija"/>
    <x v="7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16"/>
  </r>
  <r>
    <s v="08-058-502"/>
    <s v="Gimnazija Eugena Kumičića Opatija"/>
    <x v="7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22"/>
  </r>
  <r>
    <s v="08-058-502"/>
    <s v="Gimnazija Eugena Kumičića Opatija"/>
    <x v="7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23"/>
  </r>
  <r>
    <s v="08-058-502"/>
    <s v="Gimnazija Eugena Kumičića Opatija"/>
    <x v="7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7"/>
  </r>
  <r>
    <s v="08-058-502"/>
    <s v="Gimnazija Eugena Kumičića Opatija"/>
    <x v="7"/>
    <s v="2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6"/>
  </r>
  <r>
    <s v="08-058-502"/>
    <s v="Gimnazija Eugena Kumičića Opatija"/>
    <x v="7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2"/>
  </r>
  <r>
    <s v="08-058-502"/>
    <s v="Gimnazija Eugena Kumičića Opatija"/>
    <x v="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3"/>
  </r>
  <r>
    <s v="08-058-502"/>
    <s v="Gimnazija Eugena Kumičića Opatija"/>
    <x v="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7"/>
  </r>
  <r>
    <s v="08-058-502"/>
    <s v="Gimnazija Eugena Kumičića Opatija"/>
    <x v="7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2"/>
  </r>
  <r>
    <s v="08-058-502"/>
    <s v="Gimnazija Eugena Kumičića Opatija"/>
    <x v="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7"/>
  </r>
  <r>
    <s v="08-058-502"/>
    <s v="Gimnazija Eugena Kumičića Opatija"/>
    <x v="7"/>
    <s v="2. razred srednje škole"/>
    <s v=""/>
    <s v=""/>
    <x v="20"/>
    <x v="45"/>
    <n v="7125"/>
    <x v="490"/>
    <x v="15"/>
    <x v="448"/>
    <s v="libro dello studente ed esercizi"/>
    <s v="Tellis Marin, Pierangela Diadori"/>
    <s v="CHOSEN_BY_VOTES"/>
    <n v="8"/>
  </r>
  <r>
    <s v="08-058-502"/>
    <s v="Gimnazija Eugena Kumičića Opatija"/>
    <x v="7"/>
    <s v="3. razred srednje škole"/>
    <s v=""/>
    <s v=""/>
    <x v="20"/>
    <x v="45"/>
    <n v="7125"/>
    <x v="490"/>
    <x v="15"/>
    <x v="448"/>
    <s v="libro dello studente ed esercizi"/>
    <s v="Tellis Marin, Pierangela Diadori"/>
    <s v="CHOSEN_BY_VOTES"/>
    <n v="16"/>
  </r>
  <r>
    <s v="08-058-502"/>
    <s v="Gimnazija Eugena Kumičića Opatija"/>
    <x v="7"/>
    <s v="2. razred srednje škole"/>
    <s v=""/>
    <s v=""/>
    <x v="20"/>
    <x v="28"/>
    <n v="7125"/>
    <x v="490"/>
    <x v="15"/>
    <x v="448"/>
    <s v="libro dello studente ed esercizi"/>
    <s v="Tellis Marin, Pierangela Diadori"/>
    <s v="CHOSEN_BY_VOTES"/>
    <n v="14"/>
  </r>
  <r>
    <s v="08-058-502"/>
    <s v="Gimnazija Eugena Kumičića Opatija"/>
    <x v="7"/>
    <s v="3. razred srednje škole"/>
    <s v=""/>
    <s v=""/>
    <x v="20"/>
    <x v="28"/>
    <n v="7125"/>
    <x v="490"/>
    <x v="15"/>
    <x v="448"/>
    <s v="libro dello studente ed esercizi"/>
    <s v="Tellis Marin, Pierangela Diadori"/>
    <s v="CHOSEN_BY_VOTES"/>
    <n v="12"/>
  </r>
  <r>
    <s v="08-058-503"/>
    <s v="OBRTNIČKA ŠKOLA"/>
    <x v="7"/>
    <s v="2. razred srednje škole"/>
    <s v=""/>
    <s v=""/>
    <x v="5"/>
    <x v="61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24"/>
  </r>
  <r>
    <s v="08-058-503"/>
    <s v="OBRTNIČKA ŠKOLA"/>
    <x v="7"/>
    <s v="2. razred srednje škole"/>
    <s v=""/>
    <s v=""/>
    <x v="6"/>
    <x v="6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4"/>
  </r>
  <r>
    <s v="08-058-503"/>
    <s v="OBRTNIČKA ŠKOLA"/>
    <x v="7"/>
    <s v="3. razred srednje škole"/>
    <s v=""/>
    <s v=""/>
    <x v="5"/>
    <x v="61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24"/>
  </r>
  <r>
    <s v="08-058-503"/>
    <s v="OBRTNIČKA ŠKOLA"/>
    <x v="7"/>
    <s v="3. razred srednje škole"/>
    <s v=""/>
    <s v=""/>
    <x v="6"/>
    <x v="61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UNDECIDED_CHOSEN_BY_ADMIN"/>
    <n v="24"/>
  </r>
  <r>
    <s v="08-058-503"/>
    <s v="OBRTNIČKA ŠKOLA"/>
    <x v="7"/>
    <s v="2. razred srednje škole"/>
    <s v=""/>
    <s v=""/>
    <x v="26"/>
    <x v="61"/>
    <n v="6482"/>
    <x v="400"/>
    <x v="6"/>
    <x v="378"/>
    <s v="čitanka i udžbenik iz hrvatskoga jezika za drugi razred strukovnih škola"/>
    <s v="Snježana Zrinjan"/>
    <s v="CHOSEN_BY_VOTES"/>
    <n v="24"/>
  </r>
  <r>
    <s v="08-058-503"/>
    <s v="OBRTNIČKA ŠKOLA"/>
    <x v="7"/>
    <s v="2. razred srednje škole"/>
    <s v=""/>
    <s v=""/>
    <x v="27"/>
    <x v="61"/>
    <n v="6482"/>
    <x v="400"/>
    <x v="6"/>
    <x v="378"/>
    <s v="čitanka i udžbenik iz hrvatskoga jezika za drugi razred strukovnih škola"/>
    <s v="Snježana Zrinjan"/>
    <s v="CHOSEN_BY_VOTES"/>
    <n v="24"/>
  </r>
  <r>
    <s v="08-058-503"/>
    <s v="OBRTNIČKA ŠKOLA"/>
    <x v="7"/>
    <s v="3. razred srednje škole"/>
    <s v=""/>
    <s v=""/>
    <x v="26"/>
    <x v="6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8-058-503"/>
    <s v="OBRTNIČKA ŠKOLA"/>
    <x v="7"/>
    <s v="3. razred srednje škole"/>
    <s v=""/>
    <s v=""/>
    <x v="27"/>
    <x v="6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8-058-503"/>
    <s v="OBRTNIČKA ŠKOLA"/>
    <x v="7"/>
    <s v="2. razred srednje škole"/>
    <s v=""/>
    <s v=""/>
    <x v="1"/>
    <x v="61"/>
    <n v="7049"/>
    <x v="256"/>
    <x v="1"/>
    <x v="265"/>
    <s v="udžbenik matematike u drugom razredu srednje škole sa zadatcima za rješavanje, 2 sata tjedno"/>
    <s v="Karolina Brleković, Marijana Zarožinski"/>
    <s v="CHOSEN_BY_VOTES"/>
    <n v="24"/>
  </r>
  <r>
    <s v="08-058-503"/>
    <s v="OBRTNIČKA ŠKOLA"/>
    <x v="7"/>
    <s v="3. razred srednje škole"/>
    <s v=""/>
    <s v=""/>
    <x v="1"/>
    <x v="6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4"/>
  </r>
  <r>
    <s v="08-058-503"/>
    <s v="OBRTNIČKA ŠKOLA"/>
    <x v="7"/>
    <s v="2. razred srednje škole"/>
    <s v=""/>
    <s v=""/>
    <x v="14"/>
    <x v="61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"/>
  </r>
  <r>
    <s v="08-058-503"/>
    <s v="OBRTNIČKA ŠKOLA"/>
    <x v="7"/>
    <s v="2. razred srednje škole"/>
    <s v=""/>
    <s v=""/>
    <x v="15"/>
    <x v="61"/>
    <n v="6246"/>
    <x v="334"/>
    <x v="7"/>
    <x v="334"/>
    <s v="udžbenik za njemački jezik, 1. i 2. razred gimnazija i strukovnih škola, 1. i 2. godina učenja"/>
    <s v="Wilfried Krenn, Herbert Puchta"/>
    <s v="CHOSEN_BY_VOTES"/>
    <n v="2"/>
  </r>
  <r>
    <s v="08-058-503"/>
    <s v="OBRTNIČKA ŠKOLA"/>
    <x v="7"/>
    <s v="3. razred srednje škole"/>
    <s v=""/>
    <s v=""/>
    <x v="14"/>
    <x v="61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"/>
  </r>
  <r>
    <s v="08-058-503"/>
    <s v="OBRTNIČKA ŠKOLA"/>
    <x v="7"/>
    <s v="3. razred srednje škole"/>
    <s v=""/>
    <s v=""/>
    <x v="15"/>
    <x v="61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"/>
  </r>
  <r>
    <s v="08-058-504"/>
    <s v="HOTELIJERSKO - TURISTIČKA ŠKOLA"/>
    <x v="7"/>
    <s v="2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56"/>
  </r>
  <r>
    <s v="08-058-504"/>
    <s v="HOTELIJERSKO - TURISTIČKA ŠKOLA"/>
    <x v="7"/>
    <s v="2. razred srednje škole"/>
    <s v=""/>
    <s v=""/>
    <x v="6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1"/>
  </r>
  <r>
    <s v="08-058-504"/>
    <s v="HOTELIJERSKO - TURISTIČKA ŠKOLA"/>
    <x v="7"/>
    <s v="3. razred srednje škole"/>
    <s v=""/>
    <s v=""/>
    <x v="5"/>
    <x v="2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52"/>
  </r>
  <r>
    <s v="08-058-504"/>
    <s v="HOTELIJERSKO - TURISTIČKA ŠKOLA"/>
    <x v="7"/>
    <s v="3. razred srednje škole"/>
    <s v=""/>
    <s v=""/>
    <x v="6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3"/>
  </r>
  <r>
    <s v="08-058-504"/>
    <s v="HOTELIJERSKO - TURISTIČKA ŠKOLA"/>
    <x v="7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67"/>
  </r>
  <r>
    <s v="08-058-504"/>
    <s v="HOTELIJERSKO - TURISTIČKA ŠKOLA"/>
    <x v="7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67"/>
  </r>
  <r>
    <s v="08-058-504"/>
    <s v="HOTELIJERSKO - TURISTIČKA ŠKOLA"/>
    <x v="7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65"/>
  </r>
  <r>
    <s v="08-058-504"/>
    <s v="HOTELIJERSKO - TURISTIČKA ŠKOLA"/>
    <x v="7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65"/>
  </r>
  <r>
    <s v="08-058-504"/>
    <s v="HOTELIJERSKO - TURISTIČKA ŠKOLA"/>
    <x v="7"/>
    <s v="2. razred srednje škole"/>
    <s v=""/>
    <s v=""/>
    <x v="1"/>
    <x v="27"/>
    <n v="6676"/>
    <x v="402"/>
    <x v="5"/>
    <x v="265"/>
    <s v="udžbenik za 2. razred gimnazija i strukovnih škola (3 ili 4 sata nastave tjedno)"/>
    <s v="Sanja Varošanec"/>
    <s v="CHOSEN_BY_VOTES"/>
    <n v="67"/>
  </r>
  <r>
    <s v="08-058-504"/>
    <s v="HOTELIJERSKO - TURISTIČKA ŠKOLA"/>
    <x v="7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n v="65"/>
  </r>
  <r>
    <s v="08-058-504"/>
    <s v="HOTELIJERSKO - TURISTIČKA ŠKOLA"/>
    <x v="7"/>
    <s v="2. razred srednje škole"/>
    <s v=""/>
    <s v=""/>
    <x v="14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1"/>
  </r>
  <r>
    <s v="08-058-504"/>
    <s v="HOTELIJERSKO - TURISTIČKA ŠKOLA"/>
    <x v="7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6"/>
  </r>
  <r>
    <s v="08-058-504"/>
    <s v="HOTELIJERSKO - TURISTIČKA ŠKOLA"/>
    <x v="7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52"/>
  </r>
  <r>
    <s v="08-058-504"/>
    <s v="HOTELIJERSKO - TURISTIČKA ŠKOLA"/>
    <x v="7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13"/>
  </r>
  <r>
    <s v="08-070-501"/>
    <s v="Srednja škola Markantuna de Dominisa Rab"/>
    <x v="7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0"/>
  </r>
  <r>
    <s v="08-070-501"/>
    <s v="Srednja škola Markantuna de Dominisa Rab"/>
    <x v="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0"/>
  </r>
  <r>
    <s v="08-070-501"/>
    <s v="Srednja škola Markantuna de Dominisa Rab"/>
    <x v="7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08-070-501"/>
    <s v="Srednja škola Markantuna de Dominisa Rab"/>
    <x v="7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20"/>
  </r>
  <r>
    <s v="08-070-501"/>
    <s v="Srednja škola Markantuna de Dominisa Rab"/>
    <x v="7"/>
    <s v="3. razred srednje škole"/>
    <s v=""/>
    <s v=""/>
    <x v="5"/>
    <x v="4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08-070-501"/>
    <s v="Srednja škola Markantuna de Dominisa Rab"/>
    <x v="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0"/>
  </r>
  <r>
    <s v="08-070-501"/>
    <s v="Srednja škola Markantuna de Dominisa Rab"/>
    <x v="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0"/>
  </r>
  <r>
    <s v="08-070-501"/>
    <s v="Srednja škola Markantuna de Dominisa Rab"/>
    <x v="7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20"/>
  </r>
  <r>
    <s v="08-070-501"/>
    <s v="Srednja škola Markantuna de Dominisa Rab"/>
    <x v="7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20"/>
  </r>
  <r>
    <s v="08-070-501"/>
    <s v="Srednja škola Markantuna de Dominisa Rab"/>
    <x v="7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20"/>
  </r>
  <r>
    <s v="08-070-501"/>
    <s v="Srednja škola Markantuna de Dominisa Rab"/>
    <x v="7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20"/>
  </r>
  <r>
    <s v="08-070-501"/>
    <s v="Srednja škola Markantuna de Dominisa Rab"/>
    <x v="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0"/>
  </r>
  <r>
    <s v="08-070-501"/>
    <s v="Srednja škola Markantuna de Dominisa Rab"/>
    <x v="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0"/>
  </r>
  <r>
    <s v="08-070-501"/>
    <s v="Srednja škola Markantuna de Dominisa Rab"/>
    <x v="7"/>
    <s v="2. razred srednje škole"/>
    <s v=""/>
    <s v=""/>
    <x v="26"/>
    <x v="2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4"/>
  </r>
  <r>
    <s v="08-070-501"/>
    <s v="Srednja škola Markantuna de Dominisa Rab"/>
    <x v="7"/>
    <s v="2. razred srednje škole"/>
    <s v=""/>
    <s v=""/>
    <x v="27"/>
    <x v="27"/>
    <n v="6871"/>
    <x v="284"/>
    <x v="0"/>
    <x v="233"/>
    <s v="čitanka za drugi razred srednjih strukovnih škola (105 sati godišnje)"/>
    <s v="Dragica Dujmović Markusi, Sandra Rossetti-Bazdan"/>
    <s v="CHOSEN_BY_VOTES"/>
    <n v="24"/>
  </r>
  <r>
    <s v="08-070-501"/>
    <s v="Srednja škola Markantuna de Dominisa Rab"/>
    <x v="7"/>
    <s v="3. razred srednje škole"/>
    <s v=""/>
    <s v=""/>
    <x v="26"/>
    <x v="27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08-070-501"/>
    <s v="Srednja škola Markantuna de Dominisa Rab"/>
    <x v="7"/>
    <s v="3. razred srednje škole"/>
    <s v=""/>
    <s v=""/>
    <x v="27"/>
    <x v="27"/>
    <n v="6873"/>
    <x v="286"/>
    <x v="0"/>
    <x v="235"/>
    <s v="čitanka za treći razred srednjih strukovnih škola (105 sati)"/>
    <s v="Dragica Dujmović Markusi, Sandra Rossetti-Bazdan"/>
    <s v="CHOSEN_BY_VOTES"/>
    <n v="20"/>
  </r>
  <r>
    <s v="08-070-501"/>
    <s v="Srednja škola Markantuna de Dominisa Rab"/>
    <x v="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8-070-501"/>
    <s v="Srednja škola Markantuna de Dominisa Rab"/>
    <x v="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8-070-501"/>
    <s v="Srednja škola Markantuna de Dominisa Rab"/>
    <x v="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08-070-501"/>
    <s v="Srednja škola Markantuna de Dominisa Rab"/>
    <x v="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08-070-501"/>
    <s v="Srednja škola Markantuna de Dominisa Rab"/>
    <x v="7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08-070-501"/>
    <s v="Srednja škola Markantuna de Dominisa Rab"/>
    <x v="7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08-070-501"/>
    <s v="Srednja škola Markantuna de Dominisa Rab"/>
    <x v="7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08-070-501"/>
    <s v="Srednja škola Markantuna de Dominisa Rab"/>
    <x v="7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n v="20"/>
  </r>
  <r>
    <s v="08-070-501"/>
    <s v="Srednja škola Markantuna de Dominisa Rab"/>
    <x v="7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20"/>
  </r>
  <r>
    <s v="08-070-501"/>
    <s v="Srednja škola Markantuna de Dominisa Rab"/>
    <x v="7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0"/>
  </r>
  <r>
    <s v="08-070-501"/>
    <s v="Srednja škola Markantuna de Dominisa Rab"/>
    <x v="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30"/>
  </r>
  <r>
    <s v="08-070-501"/>
    <s v="Srednja škola Markantuna de Dominisa Rab"/>
    <x v="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30"/>
  </r>
  <r>
    <s v="08-070-501"/>
    <s v="Srednja škola Markantuna de Dominisa Rab"/>
    <x v="7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20"/>
  </r>
  <r>
    <s v="08-070-501"/>
    <s v="Srednja škola Markantuna de Dominisa Rab"/>
    <x v="7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20"/>
  </r>
  <r>
    <s v="08-070-501"/>
    <s v="Srednja škola Markantuna de Dominisa Rab"/>
    <x v="7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08-070-501"/>
    <s v="Srednja škola Markantuna de Dominisa Rab"/>
    <x v="7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20"/>
  </r>
  <r>
    <s v="08-070-501"/>
    <s v="Srednja škola Markantuna de Dominisa Rab"/>
    <x v="7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08-070-501"/>
    <s v="Srednja škola Markantuna de Dominisa Rab"/>
    <x v="7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20"/>
  </r>
  <r>
    <s v="08-070-501"/>
    <s v="Srednja škola Markantuna de Dominisa Rab"/>
    <x v="7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08-070-501"/>
    <s v="Srednja škola Markantuna de Dominisa Rab"/>
    <x v="7"/>
    <s v="3. razred srednje škole"/>
    <s v=""/>
    <s v=""/>
    <x v="1"/>
    <x v="27"/>
    <n v="6679"/>
    <x v="331"/>
    <x v="5"/>
    <x v="266"/>
    <s v="udžbenik za 3. razred strukovnih škola (2 sata nastave tjedno)"/>
    <s v="Sanja Varošanec"/>
    <s v="CHOSEN_BY_VOTES"/>
    <n v="20"/>
  </r>
  <r>
    <s v="08-070-501"/>
    <s v="Srednja škola Markantuna de Dominisa Rab"/>
    <x v="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08-070-501"/>
    <s v="Srednja škola Markantuna de Dominisa Rab"/>
    <x v="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08-070-501"/>
    <s v="Srednja škola Markantuna de Dominisa Rab"/>
    <x v="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08-070-501"/>
    <s v="Srednja škola Markantuna de Dominisa Rab"/>
    <x v="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08-070-501"/>
    <s v="Srednja škola Markantuna de Dominisa Rab"/>
    <x v="7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08-070-501"/>
    <s v="Srednja škola Markantuna de Dominisa Rab"/>
    <x v="7"/>
    <s v="2. razred srednje škole"/>
    <s v=""/>
    <s v=""/>
    <x v="1"/>
    <x v="46"/>
    <n v="7049"/>
    <x v="256"/>
    <x v="1"/>
    <x v="265"/>
    <s v="udžbenik matematike u drugom razredu srednje škole sa zadatcima za rješavanje, 2 sata tjedno"/>
    <s v="Karolina Brleković, Marijana Zarožinski"/>
    <s v="UNDECIDED_CHOSEN_BY_ADMIN"/>
    <n v="20"/>
  </r>
  <r>
    <s v="08-070-501"/>
    <s v="Srednja škola Markantuna de Dominisa Rab"/>
    <x v="7"/>
    <s v="3. razred srednje škole"/>
    <s v=""/>
    <s v=""/>
    <x v="1"/>
    <x v="46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0"/>
  </r>
  <r>
    <s v="08-070-501"/>
    <s v="Srednja škola Markantuna de Dominisa Rab"/>
    <x v="7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08-070-501"/>
    <s v="Srednja škola Markantuna de Dominisa Rab"/>
    <x v="7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08-070-501"/>
    <s v="Srednja škola Markantuna de Dominisa Rab"/>
    <x v="7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08-070-501"/>
    <s v="Srednja škola Markantuna de Dominisa Rab"/>
    <x v="7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08-070-501"/>
    <s v="Srednja škola Markantuna de Dominisa Rab"/>
    <x v="7"/>
    <s v="3. razred srednje škole"/>
    <s v=""/>
    <s v=""/>
    <x v="15"/>
    <x v="4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0"/>
  </r>
  <r>
    <s v="08-070-501"/>
    <s v="Srednja škola Markantuna de Dominisa Rab"/>
    <x v="7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20"/>
  </r>
  <r>
    <s v="08-070-501"/>
    <s v="Srednja škola Markantuna de Dominisa Rab"/>
    <x v="7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20"/>
  </r>
  <r>
    <s v="08-070-501"/>
    <s v="Srednja škola Markantuna de Dominisa Rab"/>
    <x v="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n v="20"/>
  </r>
  <r>
    <s v="08-070-501"/>
    <s v="Srednja škola Markantuna de Dominisa Rab"/>
    <x v="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n v="20"/>
  </r>
  <r>
    <s v="08-070-501"/>
    <s v="Srednja škola Markantuna de Dominisa Rab"/>
    <x v="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ADMIN"/>
    <n v="20"/>
  </r>
  <r>
    <s v="08-071-502"/>
    <s v="SREDNJA TALIJANSKA ŠKOLA - RIJEKA SCUOLA MEDIA SUPERIORE ITALIANA - FIUME"/>
    <x v="7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08-071-502"/>
    <s v="SREDNJA TALIJANSKA ŠKOLA - RIJEKA SCUOLA MEDIA SUPERIORE ITALIANA - FIUME"/>
    <x v="7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8-071-502"/>
    <s v="SREDNJA TALIJANSKA ŠKOLA - RIJEKA SCUOLA MEDIA SUPERIORE ITALIANA - FIUME"/>
    <x v="7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08-071-502"/>
    <s v="SREDNJA TALIJANSKA ŠKOLA - RIJEKA SCUOLA MEDIA SUPERIORE ITALIANA - FIUME"/>
    <x v="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8-071-502"/>
    <s v="SREDNJA TALIJANSKA ŠKOLA - RIJEKA SCUOLA MEDIA SUPERIORE ITALIANA - FIUME"/>
    <x v="7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08-071-502"/>
    <s v="SREDNJA TALIJANSKA ŠKOLA - RIJEKA SCUOLA MEDIA SUPERIORE ITALIANA - FIUME"/>
    <x v="7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8-071-502"/>
    <s v="SREDNJA TALIJANSKA ŠKOLA - RIJEKA SCUOLA MEDIA SUPERIORE ITALIANA - FIUME"/>
    <x v="7"/>
    <s v="2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2"/>
    <s v="SREDNJA TALIJANSKA ŠKOLA - RIJEKA SCUOLA MEDIA SUPERIORE ITALIANA - FIUME"/>
    <x v="7"/>
    <s v="2. razred srednje škole"/>
    <s v=""/>
    <s v=""/>
    <x v="6"/>
    <x v="2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8-071-502"/>
    <s v="SREDNJA TALIJANSKA ŠKOLA - RIJEKA SCUOLA MEDIA SUPERIORE ITALIANA - FIUME"/>
    <x v="7"/>
    <s v="3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2"/>
    <s v="SREDNJA TALIJANSKA ŠKOLA - RIJEKA SCUOLA MEDIA SUPERIORE ITALIANA - FIUME"/>
    <x v="7"/>
    <s v="3. razred srednje škole"/>
    <s v=""/>
    <s v=""/>
    <x v="6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2"/>
    <s v="SREDNJA TALIJANSKA ŠKOLA - RIJEKA SCUOLA MEDIA SUPERIORE ITALIANA - FIUME"/>
    <x v="7"/>
    <s v="2. razred srednje škole"/>
    <s v=""/>
    <s v=""/>
    <x v="5"/>
    <x v="4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2"/>
    <s v="SREDNJA TALIJANSKA ŠKOLA - RIJEKA SCUOLA MEDIA SUPERIORE ITALIANA - FIUME"/>
    <x v="7"/>
    <s v="2. razred srednje škole"/>
    <s v=""/>
    <s v=""/>
    <x v="6"/>
    <x v="4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2"/>
    <s v="SREDNJA TALIJANSKA ŠKOLA - RIJEKA SCUOLA MEDIA SUPERIORE ITALIANA - FIUME"/>
    <x v="7"/>
    <s v="3. razred srednje škole"/>
    <s v=""/>
    <s v=""/>
    <x v="5"/>
    <x v="4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8-071-502"/>
    <s v="SREDNJA TALIJANSKA ŠKOLA - RIJEKA SCUOLA MEDIA SUPERIORE ITALIANA - FIUME"/>
    <x v="7"/>
    <s v="3. razred srednje škole"/>
    <s v=""/>
    <s v=""/>
    <x v="6"/>
    <x v="4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8-071-502"/>
    <s v="SREDNJA TALIJANSKA ŠKOLA - RIJEKA SCUOLA MEDIA SUPERIORE ITALIANA - FIUME"/>
    <x v="7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2"/>
    <s v="SREDNJA TALIJANSKA ŠKOLA - RIJEKA SCUOLA MEDIA SUPERIORE ITALIANA - FIUME"/>
    <x v="7"/>
    <s v="2. razred srednje škole"/>
    <s v=""/>
    <s v=""/>
    <x v="6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2"/>
    <s v="SREDNJA TALIJANSKA ŠKOLA - RIJEKA SCUOLA MEDIA SUPERIORE ITALIANA - FIUME"/>
    <x v="7"/>
    <s v="3. razred srednje škole"/>
    <s v=""/>
    <s v=""/>
    <x v="5"/>
    <x v="3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8-071-502"/>
    <s v="SREDNJA TALIJANSKA ŠKOLA - RIJEKA SCUOLA MEDIA SUPERIORE ITALIANA - FIUME"/>
    <x v="7"/>
    <s v="3. razred srednje škole"/>
    <s v=""/>
    <s v=""/>
    <x v="6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2"/>
    <s v="SREDNJA TALIJANSKA ŠKOLA - RIJEKA SCUOLA MEDIA SUPERIORE ITALIANA - FIUME"/>
    <x v="7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2"/>
    <s v="SREDNJA TALIJANSKA ŠKOLA - RIJEKA SCUOLA MEDIA SUPERIORE ITALIANA - FIUME"/>
    <x v="7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8-071-502"/>
    <s v="SREDNJA TALIJANSKA ŠKOLA - RIJEKA SCUOLA MEDIA SUPERIORE ITALIANA - FIUME"/>
    <x v="7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8-071-502"/>
    <s v="SREDNJA TALIJANSKA ŠKOLA - RIJEKA SCUOLA MEDIA SUPERIORE ITALIANA - FIUME"/>
    <x v="7"/>
    <s v="3. razred srednje škole"/>
    <s v=""/>
    <s v=""/>
    <x v="6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8-071-502"/>
    <s v="SREDNJA TALIJANSKA ŠKOLA - RIJEKA SCUOLA MEDIA SUPERIORE ITALIANA - FIUME"/>
    <x v="7"/>
    <s v="2. razred srednje škole"/>
    <s v=""/>
    <s v=""/>
    <x v="5"/>
    <x v="3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2"/>
    <s v="SREDNJA TALIJANSKA ŠKOLA - RIJEKA SCUOLA MEDIA SUPERIORE ITALIANA - FIUME"/>
    <x v="7"/>
    <s v="2. razred srednje škole"/>
    <s v=""/>
    <s v=""/>
    <x v="6"/>
    <x v="3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2"/>
    <s v="SREDNJA TALIJANSKA ŠKOLA - RIJEKA SCUOLA MEDIA SUPERIORE ITALIANA - FIUME"/>
    <x v="7"/>
    <s v="3. razred srednje škole"/>
    <s v=""/>
    <s v=""/>
    <x v="5"/>
    <x v="3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8-071-502"/>
    <s v="SREDNJA TALIJANSKA ŠKOLA - RIJEKA SCUOLA MEDIA SUPERIORE ITALIANA - FIUME"/>
    <x v="7"/>
    <s v="3. razred srednje škole"/>
    <s v=""/>
    <s v=""/>
    <x v="6"/>
    <x v="3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8-071-502"/>
    <s v="SREDNJA TALIJANSKA ŠKOLA - RIJEKA SCUOLA MEDIA SUPERIORE ITALIANA - FIUME"/>
    <x v="7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m/>
  </r>
  <r>
    <s v="08-071-502"/>
    <s v="SREDNJA TALIJANSKA ŠKOLA - RIJEKA SCUOLA MEDIA SUPERIORE ITALIANA - FIUME"/>
    <x v="7"/>
    <s v="3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08-071-502"/>
    <s v="SREDNJA TALIJANSKA ŠKOLA - RIJEKA SCUOLA MEDIA SUPERIORE ITALIANA - FIUME"/>
    <x v="7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02"/>
    <s v="SREDNJA TALIJANSKA ŠKOLA - RIJEKA SCUOLA MEDIA SUPERIORE ITALIANA - FIUME"/>
    <x v="7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UNDECIDED_CHOSEN_BY_ADMIN"/>
    <m/>
  </r>
  <r>
    <s v="08-071-502"/>
    <s v="SREDNJA TALIJANSKA ŠKOLA - RIJEKA SCUOLA MEDIA SUPERIORE ITALIANA - FIUME"/>
    <x v="7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8-071-502"/>
    <s v="SREDNJA TALIJANSKA ŠKOLA - RIJEKA SCUOLA MEDIA SUPERIORE ITALIANA - FIUME"/>
    <x v="7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8-071-502"/>
    <s v="SREDNJA TALIJANSKA ŠKOLA - RIJEKA SCUOLA MEDIA SUPERIORE ITALIANA - FIUME"/>
    <x v="7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8-071-502"/>
    <s v="SREDNJA TALIJANSKA ŠKOLA - RIJEKA SCUOLA MEDIA SUPERIORE ITALIANA - FIUME"/>
    <x v="7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8-071-502"/>
    <s v="SREDNJA TALIJANSKA ŠKOLA - RIJEKA SCUOLA MEDIA SUPERIORE ITALIANA - FIUME"/>
    <x v="7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8-071-502"/>
    <s v="SREDNJA TALIJANSKA ŠKOLA - RIJEKA SCUOLA MEDIA SUPERIORE ITALIANA - FIUME"/>
    <x v="7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8-071-502"/>
    <s v="SREDNJA TALIJANSKA ŠKOLA - RIJEKA SCUOLA MEDIA SUPERIORE ITALIANA - FIUME"/>
    <x v="7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8-071-502"/>
    <s v="SREDNJA TALIJANSKA ŠKOLA - RIJEKA SCUOLA MEDIA SUPERIORE ITALIANA - FIUME"/>
    <x v="7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8-071-502"/>
    <s v="SREDNJA TALIJANSKA ŠKOLA - RIJEKA SCUOLA MEDIA SUPERIORE ITALIANA - FIUME"/>
    <x v="7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8-071-502"/>
    <s v="SREDNJA TALIJANSKA ŠKOLA - RIJEKA SCUOLA MEDIA SUPERIORE ITALIANA - FIUME"/>
    <x v="7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m/>
  </r>
  <r>
    <s v="08-071-502"/>
    <s v="SREDNJA TALIJANSKA ŠKOLA - RIJEKA SCUOLA MEDIA SUPERIORE ITALIANA - FIUME"/>
    <x v="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8-071-502"/>
    <s v="SREDNJA TALIJANSKA ŠKOLA - RIJEKA SCUOLA MEDIA SUPERIORE ITALIANA - FIUME"/>
    <x v="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8-071-502"/>
    <s v="SREDNJA TALIJANSKA ŠKOLA - RIJEKA SCUOLA MEDIA SUPERIORE ITALIANA - FIUME"/>
    <x v="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8-071-502"/>
    <s v="SREDNJA TALIJANSKA ŠKOLA - RIJEKA SCUOLA MEDIA SUPERIORE ITALIANA - FIUME"/>
    <x v="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8-071-502"/>
    <s v="SREDNJA TALIJANSKA ŠKOLA - RIJEKA SCUOLA MEDIA SUPERIORE ITALIANA - FIUME"/>
    <x v="7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8-071-502"/>
    <s v="SREDNJA TALIJANSKA ŠKOLA - RIJEKA SCUOLA MEDIA SUPERIORE ITALIANA - FIUME"/>
    <x v="7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8-071-502"/>
    <s v="SREDNJA TALIJANSKA ŠKOLA - RIJEKA SCUOLA MEDIA SUPERIORE ITALIANA - FIUME"/>
    <x v="7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8-071-502"/>
    <s v="SREDNJA TALIJANSKA ŠKOLA - RIJEKA SCUOLA MEDIA SUPERIORE ITALIANA - FIUME"/>
    <x v="7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8-071-502"/>
    <s v="SREDNJA TALIJANSKA ŠKOLA - RIJEKA SCUOLA MEDIA SUPERIORE ITALIANA - FIUME"/>
    <x v="7"/>
    <s v="2. razred srednje škole"/>
    <s v=""/>
    <s v=""/>
    <x v="10"/>
    <x v="45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08-071-502"/>
    <s v="SREDNJA TALIJANSKA ŠKOLA - RIJEKA SCUOLA MEDIA SUPERIORE ITALIANA - FIUME"/>
    <x v="7"/>
    <s v="3. razred srednje škole"/>
    <s v=""/>
    <s v=""/>
    <x v="10"/>
    <x v="45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08-071-502"/>
    <s v="SREDNJA TALIJANSKA ŠKOLA - RIJEKA SCUOLA MEDIA SUPERIORE ITALIANA - FIUME"/>
    <x v="7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08-071-502"/>
    <s v="SREDNJA TALIJANSKA ŠKOLA - RIJEKA SCUOLA MEDIA SUPERIORE ITALIANA - FIUME"/>
    <x v="7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08-071-502"/>
    <s v="SREDNJA TALIJANSKA ŠKOLA - RIJEKA SCUOLA MEDIA SUPERIORE ITALIANA - FIUME"/>
    <x v="7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08-071-502"/>
    <s v="SREDNJA TALIJANSKA ŠKOLA - RIJEKA SCUOLA MEDIA SUPERIORE ITALIANA - FIUME"/>
    <x v="7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08-071-502"/>
    <s v="SREDNJA TALIJANSKA ŠKOLA - RIJEKA SCUOLA MEDIA SUPERIORE ITALIANA - FIUME"/>
    <x v="7"/>
    <s v="2. razred srednje škole"/>
    <s v=""/>
    <s v=""/>
    <x v="29"/>
    <x v="45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08-071-502"/>
    <s v="SREDNJA TALIJANSKA ŠKOLA - RIJEKA SCUOLA MEDIA SUPERIORE ITALIANA - FIUME"/>
    <x v="7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08-071-502"/>
    <s v="SREDNJA TALIJANSKA ŠKOLA - RIJEKA SCUOLA MEDIA SUPERIORE ITALIANA - FIUME"/>
    <x v="7"/>
    <s v="2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08-071-502"/>
    <s v="SREDNJA TALIJANSKA ŠKOLA - RIJEKA SCUOLA MEDIA SUPERIORE ITALIANA - FIUME"/>
    <x v="7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m/>
  </r>
  <r>
    <s v="08-071-502"/>
    <s v="SREDNJA TALIJANSKA ŠKOLA - RIJEKA SCUOLA MEDIA SUPERIORE ITALIANA - FIUME"/>
    <x v="7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m/>
  </r>
  <r>
    <s v="08-071-502"/>
    <s v="SREDNJA TALIJANSKA ŠKOLA - RIJEKA SCUOLA MEDIA SUPERIORE ITALIANA - FIUME"/>
    <x v="7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m/>
  </r>
  <r>
    <s v="08-071-502"/>
    <s v="SREDNJA TALIJANSKA ŠKOLA - RIJEKA SCUOLA MEDIA SUPERIORE ITALIANA - FIUME"/>
    <x v="7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m/>
  </r>
  <r>
    <s v="08-071-502"/>
    <s v="SREDNJA TALIJANSKA ŠKOLA - RIJEKA SCUOLA MEDIA SUPERIORE ITALIANA - FIUME"/>
    <x v="7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8-071-502"/>
    <s v="SREDNJA TALIJANSKA ŠKOLA - RIJEKA SCUOLA MEDIA SUPERIORE ITALIANA - FIUME"/>
    <x v="7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8-071-502"/>
    <s v="SREDNJA TALIJANSKA ŠKOLA - RIJEKA SCUOLA MEDIA SUPERIORE ITALIANA - FIUME"/>
    <x v="7"/>
    <s v="1. razred srednje škole"/>
    <s v=""/>
    <s v=""/>
    <x v="28"/>
    <x v="23"/>
    <n v="6659"/>
    <x v="491"/>
    <x v="11"/>
    <x v="449"/>
    <s v="libro per la I classe dei licei e degli istituti tecnici - I parte (3 o 4 ore settimanali di lezione)"/>
    <s v="Branimir Dakić, Neven Elezović"/>
    <s v="SPECIAL_PICK"/>
    <m/>
  </r>
  <r>
    <s v="08-071-502"/>
    <s v="SREDNJA TALIJANSKA ŠKOLA - RIJEKA SCUOLA MEDIA SUPERIORE ITALIANA - FIUME"/>
    <x v="7"/>
    <s v="1. razred srednje škole"/>
    <s v=""/>
    <s v=""/>
    <x v="28"/>
    <x v="23"/>
    <n v="6660"/>
    <x v="491"/>
    <x v="11"/>
    <x v="449"/>
    <s v="libro per la I classe dei licei e degli istituti tecnici - II parte (3 o 4 ore settimanali di lezione)"/>
    <s v="Branimir Dakić, Neven Elezović"/>
    <s v="SPECIAL_PICK"/>
    <m/>
  </r>
  <r>
    <s v="08-071-502"/>
    <s v="SREDNJA TALIJANSKA ŠKOLA - RIJEKA SCUOLA MEDIA SUPERIORE ITALIANA - FIUME"/>
    <x v="7"/>
    <s v="2. razred srednje škole"/>
    <s v=""/>
    <s v=""/>
    <x v="15"/>
    <x v="27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8-071-502"/>
    <s v="SREDNJA TALIJANSKA ŠKOLA - RIJEKA SCUOLA MEDIA SUPERIORE ITALIANA - FIUME"/>
    <x v="7"/>
    <s v="3. razred srednje škole"/>
    <s v=""/>
    <s v=""/>
    <x v="15"/>
    <x v="27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8-071-502"/>
    <s v="SREDNJA TALIJANSKA ŠKOLA - RIJEKA SCUOLA MEDIA SUPERIORE ITALIANA - FIUME"/>
    <x v="7"/>
    <s v="2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8-071-502"/>
    <s v="SREDNJA TALIJANSKA ŠKOLA - RIJEKA SCUOLA MEDIA SUPERIORE ITALIANA - FIUME"/>
    <x v="7"/>
    <s v="3. razred srednje škole"/>
    <s v=""/>
    <s v=""/>
    <x v="15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08-071-502"/>
    <s v="SREDNJA TALIJANSKA ŠKOLA - RIJEKA SCUOLA MEDIA SUPERIORE ITALIANA - FIUME"/>
    <x v="7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m/>
  </r>
  <r>
    <s v="08-071-502"/>
    <s v="SREDNJA TALIJANSKA ŠKOLA - RIJEKA SCUOLA MEDIA SUPERIORE ITALIANA - FIUME"/>
    <x v="7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m/>
  </r>
  <r>
    <s v="08-071-502"/>
    <s v="SREDNJA TALIJANSKA ŠKOLA - RIJEKA SCUOLA MEDIA SUPERIORE ITALIANA - FIUME"/>
    <x v="7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08-071-502"/>
    <s v="SREDNJA TALIJANSKA ŠKOLA - RIJEKA SCUOLA MEDIA SUPERIORE ITALIANA - FIUME"/>
    <x v="7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08-071-502"/>
    <s v="SREDNJA TALIJANSKA ŠKOLA - RIJEKA SCUOLA MEDIA SUPERIORE ITALIANA - FIUME"/>
    <x v="7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m/>
  </r>
  <r>
    <s v="08-071-502"/>
    <s v="SREDNJA TALIJANSKA ŠKOLA - RIJEKA SCUOLA MEDIA SUPERIORE ITALIANA - FIUME"/>
    <x v="7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m/>
  </r>
  <r>
    <s v="08-071-503"/>
    <s v="Trgovačka i tekstilna škola u Rijeci"/>
    <x v="7"/>
    <s v="2. razred srednje škole"/>
    <s v=""/>
    <s v=""/>
    <x v="5"/>
    <x v="4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3"/>
    <s v="Trgovačka i tekstilna škola u Rijeci"/>
    <x v="7"/>
    <s v="2. razred srednje škole"/>
    <s v=""/>
    <s v=""/>
    <x v="6"/>
    <x v="4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1"/>
  </r>
  <r>
    <s v="08-071-503"/>
    <s v="Trgovačka i tekstilna škola u Rijeci"/>
    <x v="7"/>
    <s v="3. razred srednje škole"/>
    <s v=""/>
    <s v=""/>
    <x v="5"/>
    <x v="4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3"/>
  </r>
  <r>
    <s v="08-071-503"/>
    <s v="Trgovačka i tekstilna škola u Rijeci"/>
    <x v="7"/>
    <s v="3. razred srednje škole"/>
    <s v=""/>
    <s v=""/>
    <x v="6"/>
    <x v="4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3"/>
    <s v="Trgovačka i tekstilna škola u Rijeci"/>
    <x v="7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3"/>
    <s v="Trgovačka i tekstilna škola u Rijeci"/>
    <x v="7"/>
    <s v="2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6"/>
  </r>
  <r>
    <s v="08-071-503"/>
    <s v="Trgovačka i tekstilna škola u Rijeci"/>
    <x v="7"/>
    <s v="3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08-071-503"/>
    <s v="Trgovačka i tekstilna škola u Rijeci"/>
    <x v="7"/>
    <s v="3. razred srednje škole"/>
    <s v=""/>
    <s v=""/>
    <x v="6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03"/>
    <s v="Trgovačka i tekstilna škola u Rijeci"/>
    <x v="7"/>
    <s v="2. razred srednje škole"/>
    <s v=""/>
    <s v=""/>
    <x v="26"/>
    <x v="4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08-071-503"/>
    <s v="Trgovačka i tekstilna škola u Rijeci"/>
    <x v="7"/>
    <s v="2. razred srednje škole"/>
    <s v=""/>
    <s v=""/>
    <x v="27"/>
    <x v="4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08-071-503"/>
    <s v="Trgovačka i tekstilna škola u Rijeci"/>
    <x v="7"/>
    <s v="3. razred srednje škole"/>
    <s v=""/>
    <s v=""/>
    <x v="26"/>
    <x v="4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08-071-503"/>
    <s v="Trgovačka i tekstilna škola u Rijeci"/>
    <x v="7"/>
    <s v="3. razred srednje škole"/>
    <s v=""/>
    <s v=""/>
    <x v="27"/>
    <x v="4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08-071-503"/>
    <s v="Trgovačka i tekstilna škola u Rijeci"/>
    <x v="7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6"/>
  </r>
  <r>
    <s v="08-071-503"/>
    <s v="Trgovačka i tekstilna škola u Rijeci"/>
    <x v="7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6"/>
  </r>
  <r>
    <s v="08-071-503"/>
    <s v="Trgovačka i tekstilna škola u Rijeci"/>
    <x v="7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8-071-503"/>
    <s v="Trgovačka i tekstilna škola u Rijeci"/>
    <x v="7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8-071-503"/>
    <s v="Trgovačka i tekstilna škola u Rijeci"/>
    <x v="7"/>
    <s v="2. razred srednje škole"/>
    <s v=""/>
    <s v=""/>
    <x v="1"/>
    <x v="47"/>
    <n v="6674"/>
    <x v="436"/>
    <x v="5"/>
    <x v="265"/>
    <s v="udžbenik za 2. razred strukovnih škola (2 sata nastave tjedno)"/>
    <s v="Sanja Varošanec"/>
    <s v="CHOSEN_BY_VOTES"/>
    <n v="13"/>
  </r>
  <r>
    <s v="08-071-503"/>
    <s v="Trgovačka i tekstilna škola u Rijeci"/>
    <x v="7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n v="16"/>
  </r>
  <r>
    <s v="08-071-503"/>
    <s v="Trgovačka i tekstilna škola u Rijeci"/>
    <x v="7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n v="26"/>
  </r>
  <r>
    <s v="08-071-503"/>
    <s v="Trgovačka i tekstilna škola u Rijeci"/>
    <x v="7"/>
    <s v="2. razred srednje škole"/>
    <s v=""/>
    <s v=""/>
    <x v="14"/>
    <x v="47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08-071-503"/>
    <s v="Trgovačka i tekstilna škola u Rijeci"/>
    <x v="7"/>
    <s v="3. razred srednje škole"/>
    <s v=""/>
    <s v=""/>
    <x v="14"/>
    <x v="4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8-071-503"/>
    <s v="Trgovačka i tekstilna škola u Rijeci"/>
    <x v="7"/>
    <s v="2. razred srednje škole"/>
    <s v=""/>
    <s v=""/>
    <x v="14"/>
    <x v="33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"/>
  </r>
  <r>
    <s v="08-071-503"/>
    <s v="Trgovačka i tekstilna škola u Rijeci"/>
    <x v="7"/>
    <s v="3. razred srednje škole"/>
    <s v=""/>
    <s v=""/>
    <x v="14"/>
    <x v="33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"/>
  </r>
  <r>
    <s v="08-071-503"/>
    <s v="Trgovačka i tekstilna škola u Rijeci"/>
    <x v="7"/>
    <s v="2. razred srednje škole"/>
    <s v=""/>
    <s v=""/>
    <x v="36"/>
    <x v="23"/>
    <n v="6665"/>
    <x v="358"/>
    <x v="17"/>
    <x v="351"/>
    <s v=""/>
    <s v="Vladimir Rodeš"/>
    <s v="SPECIAL_PICK"/>
    <m/>
  </r>
  <r>
    <s v="08-071-503"/>
    <s v="Trgovačka i tekstilna škola u Rijeci"/>
    <x v="7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m/>
  </r>
  <r>
    <s v="08-071-503"/>
    <s v="Trgovačka i tekstilna škola u Rijeci"/>
    <x v="7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08-071-503"/>
    <s v="Trgovačka i tekstilna škola u Rijeci"/>
    <x v="7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08-071-503"/>
    <s v="Trgovačka i tekstilna škola u Rijeci"/>
    <x v="7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08-071-503"/>
    <s v="Trgovačka i tekstilna škola u Rijeci"/>
    <x v="7"/>
    <s v="3. razred srednje škole"/>
    <s v=""/>
    <s v=""/>
    <x v="36"/>
    <x v="23"/>
    <n v="6665"/>
    <x v="358"/>
    <x v="17"/>
    <x v="351"/>
    <s v=""/>
    <s v="Vladimir Rodeš"/>
    <s v="SPECIAL_PICK"/>
    <m/>
  </r>
  <r>
    <s v="08-071-503"/>
    <s v="Trgovačka i tekstilna škola u Rijeci"/>
    <x v="7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m/>
  </r>
  <r>
    <s v="08-071-503"/>
    <s v="Trgovačka i tekstilna škola u Rijeci"/>
    <x v="7"/>
    <s v="4. razred srednje škole"/>
    <s v=""/>
    <s v=""/>
    <x v="36"/>
    <x v="23"/>
    <n v="6973"/>
    <x v="378"/>
    <x v="19"/>
    <x v="364"/>
    <s v=""/>
    <s v="Stjepan Brzak"/>
    <s v="SPECIAL_PICK"/>
    <n v="25"/>
  </r>
  <r>
    <s v="08-071-503"/>
    <s v="Trgovačka i tekstilna škola u Rijeci"/>
    <x v="7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26"/>
  </r>
  <r>
    <s v="08-071-504"/>
    <s v="Srednja škola za elektrotehniku i računalstvo"/>
    <x v="7"/>
    <s v="2. razred srednje škole"/>
    <s v=""/>
    <s v=""/>
    <x v="5"/>
    <x v="4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08-071-504"/>
    <s v="Srednja škola za elektrotehniku i računalstvo"/>
    <x v="7"/>
    <s v="2. razred srednje škole"/>
    <s v=""/>
    <s v=""/>
    <x v="6"/>
    <x v="4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08-071-504"/>
    <s v="Srednja škola za elektrotehniku i računalstvo"/>
    <x v="7"/>
    <s v="3. razred srednje škole"/>
    <s v=""/>
    <s v=""/>
    <x v="5"/>
    <x v="40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4"/>
  </r>
  <r>
    <s v="08-071-504"/>
    <s v="Srednja škola za elektrotehniku i računalstvo"/>
    <x v="7"/>
    <s v="2. razred srednje škole"/>
    <s v=""/>
    <s v=""/>
    <x v="5"/>
    <x v="35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08-071-504"/>
    <s v="Srednja škola za elektrotehniku i računalstvo"/>
    <x v="7"/>
    <s v="2. razred srednje škole"/>
    <s v=""/>
    <s v=""/>
    <x v="6"/>
    <x v="35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08-071-504"/>
    <s v="Srednja škola za elektrotehniku i računalstvo"/>
    <x v="7"/>
    <s v="3. razred srednje škole"/>
    <s v=""/>
    <s v=""/>
    <x v="5"/>
    <x v="35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m/>
  </r>
  <r>
    <s v="08-071-504"/>
    <s v="Srednja škola za elektrotehniku i računalstvo"/>
    <x v="7"/>
    <s v="2. razred srednje škole"/>
    <s v=""/>
    <s v=""/>
    <x v="5"/>
    <x v="7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08-071-504"/>
    <s v="Srednja škola za elektrotehniku i računalstvo"/>
    <x v="7"/>
    <s v="2. razred srednje škole"/>
    <s v=""/>
    <s v=""/>
    <x v="6"/>
    <x v="7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08-071-504"/>
    <s v="Srednja škola za elektrotehniku i računalstvo"/>
    <x v="7"/>
    <s v="3. razred srednje škole"/>
    <s v=""/>
    <s v=""/>
    <x v="5"/>
    <x v="77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0"/>
  </r>
  <r>
    <s v="08-071-504"/>
    <s v="Srednja škola za elektrotehniku i računalstvo"/>
    <x v="7"/>
    <s v="2. razred srednje škole"/>
    <s v=""/>
    <s v=""/>
    <x v="5"/>
    <x v="3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48"/>
  </r>
  <r>
    <s v="08-071-504"/>
    <s v="Srednja škola za elektrotehniku i računalstvo"/>
    <x v="7"/>
    <s v="2. razred srednje škole"/>
    <s v=""/>
    <s v=""/>
    <x v="6"/>
    <x v="3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08-071-504"/>
    <s v="Srednja škola za elektrotehniku i računalstvo"/>
    <x v="7"/>
    <s v="3. razred srednje škole"/>
    <s v=""/>
    <s v=""/>
    <x v="5"/>
    <x v="32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48"/>
  </r>
  <r>
    <s v="08-071-504"/>
    <s v="Srednja škola za elektrotehniku i računalstvo"/>
    <x v="7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8-071-504"/>
    <s v="Srednja škola za elektrotehniku i računalstvo"/>
    <x v="7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8-071-504"/>
    <s v="Srednja škola za elektrotehniku i računalstvo"/>
    <x v="7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UNDECIDED_CHOSEN_BY_ADMIN"/>
    <n v="24"/>
  </r>
  <r>
    <s v="08-071-504"/>
    <s v="Srednja škola za elektrotehniku i računalstvo"/>
    <x v="7"/>
    <s v="3. razred srednje škole"/>
    <s v=""/>
    <s v=""/>
    <x v="27"/>
    <x v="40"/>
    <n v="6874"/>
    <x v="224"/>
    <x v="0"/>
    <x v="235"/>
    <s v="čitanka za treći razred gimnazije i četverogodišnjih strukovnih škola (140 sati godišnje)"/>
    <s v="Dragica Dujmović Markusi, Sandra Rossetti-Bazdan"/>
    <s v="CHOSEN_BY_ADMIN"/>
    <n v="24"/>
  </r>
  <r>
    <s v="08-071-504"/>
    <s v="Srednja škola za elektrotehniku i računalstvo"/>
    <x v="7"/>
    <s v="2. razred srednje škole"/>
    <s v=""/>
    <s v=""/>
    <x v="26"/>
    <x v="35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8-071-504"/>
    <s v="Srednja škola za elektrotehniku i računalstvo"/>
    <x v="7"/>
    <s v="2. razred srednje škole"/>
    <s v=""/>
    <s v=""/>
    <x v="27"/>
    <x v="35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8-071-504"/>
    <s v="Srednja škola za elektrotehniku i računalstvo"/>
    <x v="7"/>
    <s v="3. razred srednje škole"/>
    <s v=""/>
    <s v=""/>
    <x v="26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04"/>
    <s v="Srednja škola za elektrotehniku i računalstvo"/>
    <x v="7"/>
    <s v="2. razred srednje škole"/>
    <s v=""/>
    <s v=""/>
    <x v="26"/>
    <x v="9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8-071-504"/>
    <s v="Srednja škola za elektrotehniku i računalstvo"/>
    <x v="7"/>
    <s v="2. razred srednje škole"/>
    <s v=""/>
    <s v=""/>
    <x v="27"/>
    <x v="9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8-071-504"/>
    <s v="Srednja škola za elektrotehniku i računalstvo"/>
    <x v="7"/>
    <s v="3. razred srednje škole"/>
    <s v=""/>
    <s v=""/>
    <x v="26"/>
    <x v="9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8-071-504"/>
    <s v="Srednja škola za elektrotehniku i računalstvo"/>
    <x v="7"/>
    <s v="3. razred srednje škole"/>
    <s v=""/>
    <s v=""/>
    <x v="27"/>
    <x v="9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8-071-504"/>
    <s v="Srednja škola za elektrotehniku i računalstvo"/>
    <x v="7"/>
    <s v="2. razred srednje škole"/>
    <s v=""/>
    <s v=""/>
    <x v="26"/>
    <x v="7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8-071-504"/>
    <s v="Srednja škola za elektrotehniku i računalstvo"/>
    <x v="7"/>
    <s v="2. razred srednje škole"/>
    <s v=""/>
    <s v=""/>
    <x v="27"/>
    <x v="77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8-071-504"/>
    <s v="Srednja škola za elektrotehniku i računalstvo"/>
    <x v="7"/>
    <s v="3. razred srednje škole"/>
    <s v=""/>
    <s v=""/>
    <x v="26"/>
    <x v="77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08-071-504"/>
    <s v="Srednja škola za elektrotehniku i računalstvo"/>
    <x v="7"/>
    <s v="3. razred srednje škole"/>
    <s v=""/>
    <s v=""/>
    <x v="27"/>
    <x v="77"/>
    <n v="6873"/>
    <x v="286"/>
    <x v="0"/>
    <x v="235"/>
    <s v="čitanka za treći razred srednjih strukovnih škola (105 sati)"/>
    <s v="Dragica Dujmović Markusi, Sandra Rossetti-Bazdan"/>
    <s v="CHOSEN_BY_VOTES"/>
    <n v="20"/>
  </r>
  <r>
    <s v="08-071-504"/>
    <s v="Srednja škola za elektrotehniku i računalstvo"/>
    <x v="7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48"/>
  </r>
  <r>
    <s v="08-071-504"/>
    <s v="Srednja škola za elektrotehniku i računalstvo"/>
    <x v="7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48"/>
  </r>
  <r>
    <s v="08-071-504"/>
    <s v="Srednja škola za elektrotehniku i računalstvo"/>
    <x v="7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UNDECIDED_CHOSEN_BY_ADMIN"/>
    <n v="48"/>
  </r>
  <r>
    <s v="08-071-504"/>
    <s v="Srednja škola za elektrotehniku i računalstvo"/>
    <x v="7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UNDECIDED_CHOSEN_BY_ADMIN"/>
    <n v="48"/>
  </r>
  <r>
    <s v="08-071-504"/>
    <s v="Srednja škola za elektrotehniku i računalstvo"/>
    <x v="7"/>
    <s v="3. razred srednje škole"/>
    <s v=""/>
    <s v=""/>
    <x v="26"/>
    <x v="95"/>
    <n v="6840"/>
    <x v="285"/>
    <x v="0"/>
    <x v="234"/>
    <s v="udžbenik za treći razred srednjih strukovnih škola (105 sati godišnje)"/>
    <s v="Dragica Dujmović Markusi, Vedrana Močnik, Tanja Španjić"/>
    <s v="UNDECIDED_CHOSEN_BY_ADMIN"/>
    <n v="0"/>
  </r>
  <r>
    <s v="08-071-504"/>
    <s v="Srednja škola za elektrotehniku i računalstvo"/>
    <x v="7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071-504"/>
    <s v="Srednja škola za elektrotehniku i računalstvo"/>
    <x v="7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071-504"/>
    <s v="Srednja škola za elektrotehniku i računalstvo"/>
    <x v="7"/>
    <s v="3. razred srednje škole"/>
    <s v=""/>
    <s v=""/>
    <x v="1"/>
    <x v="40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4"/>
  </r>
  <r>
    <s v="08-071-504"/>
    <s v="Srednja škola za elektrotehniku i računalstvo"/>
    <x v="7"/>
    <s v="3. razred srednje škole"/>
    <s v=""/>
    <s v=""/>
    <x v="1"/>
    <x v="40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4"/>
  </r>
  <r>
    <s v="08-071-504"/>
    <s v="Srednja škola za elektrotehniku i računalstvo"/>
    <x v="7"/>
    <s v="2. razred srednje škole"/>
    <s v=""/>
    <s v=""/>
    <x v="1"/>
    <x v="35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071-504"/>
    <s v="Srednja škola za elektrotehniku i računalstvo"/>
    <x v="7"/>
    <s v="2. razred srednje škole"/>
    <s v=""/>
    <s v=""/>
    <x v="1"/>
    <x v="35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071-504"/>
    <s v="Srednja škola za elektrotehniku i računalstvo"/>
    <x v="7"/>
    <s v="3. razred srednje škole"/>
    <s v=""/>
    <s v=""/>
    <x v="1"/>
    <x v="3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4"/>
  </r>
  <r>
    <s v="08-071-504"/>
    <s v="Srednja škola za elektrotehniku i računalstvo"/>
    <x v="7"/>
    <s v="3. razred srednje škole"/>
    <s v=""/>
    <s v=""/>
    <x v="1"/>
    <x v="3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4"/>
  </r>
  <r>
    <s v="08-071-504"/>
    <s v="Srednja škola za elektrotehniku i računalstvo"/>
    <x v="7"/>
    <s v="2. razred srednje škole"/>
    <s v=""/>
    <s v=""/>
    <x v="1"/>
    <x v="92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071-504"/>
    <s v="Srednja škola za elektrotehniku i računalstvo"/>
    <x v="7"/>
    <s v="2. razred srednje škole"/>
    <s v=""/>
    <s v=""/>
    <x v="1"/>
    <x v="92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071-504"/>
    <s v="Srednja škola za elektrotehniku i računalstvo"/>
    <x v="7"/>
    <s v="3. razred srednje škole"/>
    <s v=""/>
    <s v=""/>
    <x v="1"/>
    <x v="92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08-071-504"/>
    <s v="Srednja škola za elektrotehniku i računalstvo"/>
    <x v="7"/>
    <s v="3. razred srednje škole"/>
    <s v=""/>
    <s v=""/>
    <x v="1"/>
    <x v="92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08-071-504"/>
    <s v="Srednja škola za elektrotehniku i računalstvo"/>
    <x v="7"/>
    <s v="2. razred srednje škole"/>
    <s v=""/>
    <s v=""/>
    <x v="1"/>
    <x v="77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071-504"/>
    <s v="Srednja škola za elektrotehniku i računalstvo"/>
    <x v="7"/>
    <s v="2. razred srednje škole"/>
    <s v=""/>
    <s v=""/>
    <x v="1"/>
    <x v="77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071-504"/>
    <s v="Srednja škola za elektrotehniku i računalstvo"/>
    <x v="7"/>
    <s v="3. razred srednje škole"/>
    <s v=""/>
    <s v=""/>
    <x v="1"/>
    <x v="77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0"/>
  </r>
  <r>
    <s v="08-071-504"/>
    <s v="Srednja škola za elektrotehniku i računalstvo"/>
    <x v="7"/>
    <s v="3. razred srednje škole"/>
    <s v=""/>
    <s v=""/>
    <x v="1"/>
    <x v="77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0"/>
  </r>
  <r>
    <s v="08-071-504"/>
    <s v="Srednja škola za elektrotehniku i računalstvo"/>
    <x v="7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48"/>
  </r>
  <r>
    <s v="08-071-504"/>
    <s v="Srednja škola za elektrotehniku i računalstvo"/>
    <x v="7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48"/>
  </r>
  <r>
    <s v="08-071-504"/>
    <s v="Srednja škola za elektrotehniku i računalstvo"/>
    <x v="7"/>
    <s v="3. razred srednje škole"/>
    <s v=""/>
    <s v=""/>
    <x v="1"/>
    <x v="32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48"/>
  </r>
  <r>
    <s v="08-071-504"/>
    <s v="Srednja škola za elektrotehniku i računalstvo"/>
    <x v="7"/>
    <s v="3. razred srednje škole"/>
    <s v=""/>
    <s v=""/>
    <x v="1"/>
    <x v="32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48"/>
  </r>
  <r>
    <s v="08-071-504"/>
    <s v="Srednja škola za elektrotehniku i računalstvo"/>
    <x v="7"/>
    <s v="2. razred srednje škole"/>
    <s v=""/>
    <s v=""/>
    <x v="1"/>
    <x v="112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08-071-504"/>
    <s v="Srednja škola za elektrotehniku i računalstvo"/>
    <x v="7"/>
    <s v="2. razred srednje škole"/>
    <s v=""/>
    <s v=""/>
    <x v="1"/>
    <x v="112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08-071-504"/>
    <s v="Srednja škola za elektrotehniku i računalstvo"/>
    <x v="7"/>
    <s v="3. razred srednje škole"/>
    <s v=""/>
    <s v=""/>
    <x v="1"/>
    <x v="112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08-071-504"/>
    <s v="Srednja škola za elektrotehniku i računalstvo"/>
    <x v="7"/>
    <s v="3. razred srednje škole"/>
    <s v=""/>
    <s v=""/>
    <x v="1"/>
    <x v="112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08-071-504"/>
    <s v="Srednja škola za elektrotehniku i računalstvo"/>
    <x v="7"/>
    <s v="2. razred srednje škole"/>
    <s v=""/>
    <s v=""/>
    <x v="1"/>
    <x v="95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08-071-504"/>
    <s v="Srednja škola za elektrotehniku i računalstvo"/>
    <x v="7"/>
    <s v="2. razred srednje škole"/>
    <s v=""/>
    <s v=""/>
    <x v="1"/>
    <x v="95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08-071-504"/>
    <s v="Srednja škola za elektrotehniku i računalstvo"/>
    <x v="7"/>
    <s v="3. razred srednje škole"/>
    <s v=""/>
    <s v=""/>
    <x v="1"/>
    <x v="9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08-071-504"/>
    <s v="Srednja škola za elektrotehniku i računalstvo"/>
    <x v="7"/>
    <s v="3. razred srednje škole"/>
    <s v=""/>
    <s v=""/>
    <x v="1"/>
    <x v="9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08-071-504"/>
    <s v="Srednja škola za elektrotehniku i računalstvo"/>
    <x v="7"/>
    <s v="2. razred srednje škole"/>
    <s v=""/>
    <s v=""/>
    <x v="14"/>
    <x v="3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"/>
  </r>
  <r>
    <s v="08-071-504"/>
    <s v="Srednja škola za elektrotehniku i računalstvo"/>
    <x v="7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m/>
  </r>
  <r>
    <s v="08-071-504"/>
    <s v="Srednja škola za elektrotehniku i računalstvo"/>
    <x v="7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08-071-504"/>
    <s v="Srednja škola za elektrotehniku i računalstvo"/>
    <x v="7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08-071-504"/>
    <s v="Srednja škola za elektrotehniku i računalstvo"/>
    <x v="7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0"/>
  </r>
  <r>
    <s v="08-071-505"/>
    <s v="EKONOMSKA ŠKOLA MIJE MIRKOVIĆA RIJEKA"/>
    <x v="7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70"/>
  </r>
  <r>
    <s v="08-071-505"/>
    <s v="EKONOMSKA ŠKOLA MIJE MIRKOVIĆA RIJEKA"/>
    <x v="7"/>
    <s v="2. razred srednje škole"/>
    <s v=""/>
    <s v=""/>
    <x v="5"/>
    <x v="2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70"/>
  </r>
  <r>
    <s v="08-071-505"/>
    <s v="EKONOMSKA ŠKOLA MIJE MIRKOVIĆA RIJEKA"/>
    <x v="7"/>
    <s v="2. razred srednje škole"/>
    <s v=""/>
    <s v=""/>
    <x v="6"/>
    <x v="2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08-071-505"/>
    <s v="EKONOMSKA ŠKOLA MIJE MIRKOVIĆA RIJEKA"/>
    <x v="7"/>
    <s v="3. razred srednje škole"/>
    <s v=""/>
    <s v=""/>
    <x v="5"/>
    <x v="2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70"/>
  </r>
  <r>
    <s v="08-071-505"/>
    <s v="EKONOMSKA ŠKOLA MIJE MIRKOVIĆA RIJEKA"/>
    <x v="7"/>
    <s v="3. razred srednje škole"/>
    <s v=""/>
    <s v=""/>
    <x v="6"/>
    <x v="2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5"/>
  </r>
  <r>
    <s v="08-071-505"/>
    <s v="EKONOMSKA ŠKOLA MIJE MIRKOVIĆA RIJEKA"/>
    <x v="7"/>
    <s v="2. razred srednje škole"/>
    <s v=""/>
    <s v=""/>
    <x v="5"/>
    <x v="7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08-071-505"/>
    <s v="EKONOMSKA ŠKOLA MIJE MIRKOVIĆA RIJEKA"/>
    <x v="7"/>
    <s v="2. razred srednje škole"/>
    <s v=""/>
    <s v=""/>
    <x v="6"/>
    <x v="7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"/>
  </r>
  <r>
    <s v="08-071-505"/>
    <s v="EKONOMSKA ŠKOLA MIJE MIRKOVIĆA RIJEKA"/>
    <x v="7"/>
    <s v="3. razred srednje škole"/>
    <s v=""/>
    <s v=""/>
    <x v="5"/>
    <x v="7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20"/>
  </r>
  <r>
    <s v="08-071-505"/>
    <s v="EKONOMSKA ŠKOLA MIJE MIRKOVIĆA RIJEKA"/>
    <x v="7"/>
    <s v="3. razred srednje škole"/>
    <s v=""/>
    <s v=""/>
    <x v="6"/>
    <x v="7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05"/>
    <s v="EKONOMSKA ŠKOLA MIJE MIRKOVIĆA RIJEKA"/>
    <x v="7"/>
    <s v="2. razred srednje škole"/>
    <s v=""/>
    <s v=""/>
    <x v="5"/>
    <x v="6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45"/>
  </r>
  <r>
    <s v="08-071-505"/>
    <s v="EKONOMSKA ŠKOLA MIJE MIRKOVIĆA RIJEKA"/>
    <x v="7"/>
    <s v="2. razred srednje škole"/>
    <s v=""/>
    <s v=""/>
    <x v="6"/>
    <x v="6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"/>
  </r>
  <r>
    <s v="08-071-505"/>
    <s v="EKONOMSKA ŠKOLA MIJE MIRKOVIĆA RIJEKA"/>
    <x v="7"/>
    <s v="3. razred srednje škole"/>
    <s v=""/>
    <s v=""/>
    <x v="5"/>
    <x v="6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45"/>
  </r>
  <r>
    <s v="08-071-505"/>
    <s v="EKONOMSKA ŠKOLA MIJE MIRKOVIĆA RIJEKA"/>
    <x v="7"/>
    <s v="3. razred srednje škole"/>
    <s v=""/>
    <s v=""/>
    <x v="6"/>
    <x v="6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5"/>
  </r>
  <r>
    <s v="08-071-505"/>
    <s v="EKONOMSKA ŠKOLA MIJE MIRKOVIĆA RIJEKA"/>
    <x v="7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08-071-505"/>
    <s v="EKONOMSKA ŠKOLA MIJE MIRKOVIĆA RIJEKA"/>
    <x v="7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0"/>
  </r>
  <r>
    <s v="08-071-505"/>
    <s v="EKONOMSKA ŠKOLA MIJE MIRKOVIĆA RIJEKA"/>
    <x v="7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08-071-505"/>
    <s v="EKONOMSKA ŠKOLA MIJE MIRKOVIĆA RIJEKA"/>
    <x v="7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70"/>
  </r>
  <r>
    <s v="08-071-505"/>
    <s v="EKONOMSKA ŠKOLA MIJE MIRKOVIĆA RIJEKA"/>
    <x v="7"/>
    <s v="2. razred srednje škole"/>
    <s v=""/>
    <s v=""/>
    <x v="26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08-071-505"/>
    <s v="EKONOMSKA ŠKOLA MIJE MIRKOVIĆA RIJEKA"/>
    <x v="7"/>
    <s v="2. razred srednje škole"/>
    <s v=""/>
    <s v=""/>
    <x v="27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08-071-505"/>
    <s v="EKONOMSKA ŠKOLA MIJE MIRKOVIĆA RIJEKA"/>
    <x v="7"/>
    <s v="3. razred srednje škole"/>
    <s v=""/>
    <s v=""/>
    <x v="26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08-071-505"/>
    <s v="EKONOMSKA ŠKOLA MIJE MIRKOVIĆA RIJEKA"/>
    <x v="7"/>
    <s v="3. razred srednje škole"/>
    <s v=""/>
    <s v=""/>
    <x v="27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08-071-505"/>
    <s v="EKONOMSKA ŠKOLA MIJE MIRKOVIĆA RIJEKA"/>
    <x v="7"/>
    <s v="2. razred srednje škole"/>
    <s v=""/>
    <s v=""/>
    <x v="26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0"/>
  </r>
  <r>
    <s v="08-071-505"/>
    <s v="EKONOMSKA ŠKOLA MIJE MIRKOVIĆA RIJEKA"/>
    <x v="7"/>
    <s v="2. razred srednje škole"/>
    <s v=""/>
    <s v=""/>
    <x v="27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0"/>
  </r>
  <r>
    <s v="08-071-505"/>
    <s v="EKONOMSKA ŠKOLA MIJE MIRKOVIĆA RIJEKA"/>
    <x v="7"/>
    <s v="3. razred srednje škole"/>
    <s v=""/>
    <s v=""/>
    <x v="26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50"/>
  </r>
  <r>
    <s v="08-071-505"/>
    <s v="EKONOMSKA ŠKOLA MIJE MIRKOVIĆA RIJEKA"/>
    <x v="7"/>
    <s v="3. razred srednje škole"/>
    <s v=""/>
    <s v=""/>
    <x v="27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50"/>
  </r>
  <r>
    <s v="08-071-505"/>
    <s v="EKONOMSKA ŠKOLA MIJE MIRKOVIĆA RIJEKA"/>
    <x v="7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70"/>
  </r>
  <r>
    <s v="08-071-505"/>
    <s v="EKONOMSKA ŠKOLA MIJE MIRKOVIĆA RIJEKA"/>
    <x v="7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70"/>
  </r>
  <r>
    <s v="08-071-505"/>
    <s v="EKONOMSKA ŠKOLA MIJE MIRKOVIĆA RIJEKA"/>
    <x v="7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70"/>
  </r>
  <r>
    <s v="08-071-505"/>
    <s v="EKONOMSKA ŠKOLA MIJE MIRKOVIĆA RIJEKA"/>
    <x v="7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n v="24"/>
  </r>
  <r>
    <s v="08-071-505"/>
    <s v="EKONOMSKA ŠKOLA MIJE MIRKOVIĆA RIJEKA"/>
    <x v="7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n v="22"/>
  </r>
  <r>
    <s v="08-071-505"/>
    <s v="EKONOMSKA ŠKOLA MIJE MIRKOVIĆA RIJEKA"/>
    <x v="7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n v="50"/>
  </r>
  <r>
    <s v="08-071-505"/>
    <s v="EKONOMSKA ŠKOLA MIJE MIRKOVIĆA RIJEKA"/>
    <x v="7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n v="50"/>
  </r>
  <r>
    <s v="08-071-505"/>
    <s v="EKONOMSKA ŠKOLA MIJE MIRKOVIĆA RIJEKA"/>
    <x v="7"/>
    <s v="2. razred srednje škole"/>
    <s v=""/>
    <s v=""/>
    <x v="14"/>
    <x v="2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5"/>
  </r>
  <r>
    <s v="08-071-505"/>
    <s v="EKONOMSKA ŠKOLA MIJE MIRKOVIĆA RIJEKA"/>
    <x v="7"/>
    <s v="2. razred srednje škole"/>
    <s v=""/>
    <s v=""/>
    <x v="15"/>
    <x v="2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0"/>
  </r>
  <r>
    <s v="08-071-505"/>
    <s v="EKONOMSKA ŠKOLA MIJE MIRKOVIĆA RIJEKA"/>
    <x v="7"/>
    <s v="3. razred srednje škole"/>
    <s v=""/>
    <s v=""/>
    <x v="14"/>
    <x v="26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5"/>
  </r>
  <r>
    <s v="08-071-505"/>
    <s v="EKONOMSKA ŠKOLA MIJE MIRKOVIĆA RIJEKA"/>
    <x v="7"/>
    <s v="3. razred srednje škole"/>
    <s v=""/>
    <s v=""/>
    <x v="15"/>
    <x v="26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0"/>
  </r>
  <r>
    <s v="08-071-505"/>
    <s v="EKONOMSKA ŠKOLA MIJE MIRKOVIĆA RIJEKA"/>
    <x v="7"/>
    <s v="2. razred srednje škole"/>
    <s v=""/>
    <s v=""/>
    <x v="14"/>
    <x v="7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08-071-505"/>
    <s v="EKONOMSKA ŠKOLA MIJE MIRKOVIĆA RIJEKA"/>
    <x v="7"/>
    <s v="2. razred srednje škole"/>
    <s v=""/>
    <s v=""/>
    <x v="15"/>
    <x v="7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20"/>
  </r>
  <r>
    <s v="08-071-505"/>
    <s v="EKONOMSKA ŠKOLA MIJE MIRKOVIĆA RIJEKA"/>
    <x v="7"/>
    <s v="3. razred srednje škole"/>
    <s v=""/>
    <s v=""/>
    <x v="14"/>
    <x v="78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0"/>
  </r>
  <r>
    <s v="08-071-505"/>
    <s v="EKONOMSKA ŠKOLA MIJE MIRKOVIĆA RIJEKA"/>
    <x v="7"/>
    <s v="3. razred srednje škole"/>
    <s v=""/>
    <s v=""/>
    <x v="15"/>
    <x v="7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20"/>
  </r>
  <r>
    <s v="08-071-505"/>
    <s v="EKONOMSKA ŠKOLA MIJE MIRKOVIĆA RIJEKA"/>
    <x v="7"/>
    <s v="2. razred srednje škole"/>
    <s v=""/>
    <s v=""/>
    <x v="14"/>
    <x v="6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08-071-505"/>
    <s v="EKONOMSKA ŠKOLA MIJE MIRKOVIĆA RIJEKA"/>
    <x v="7"/>
    <s v="2. razred srednje škole"/>
    <s v=""/>
    <s v=""/>
    <x v="15"/>
    <x v="6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45"/>
  </r>
  <r>
    <s v="08-071-505"/>
    <s v="EKONOMSKA ŠKOLA MIJE MIRKOVIĆA RIJEKA"/>
    <x v="7"/>
    <s v="3. razred srednje škole"/>
    <s v=""/>
    <s v=""/>
    <x v="14"/>
    <x v="66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n v="5"/>
  </r>
  <r>
    <s v="08-071-505"/>
    <s v="EKONOMSKA ŠKOLA MIJE MIRKOVIĆA RIJEKA"/>
    <x v="7"/>
    <s v="3. razred srednje škole"/>
    <s v=""/>
    <s v=""/>
    <x v="15"/>
    <x v="66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45"/>
  </r>
  <r>
    <s v="08-071-505"/>
    <s v="EKONOMSKA ŠKOLA MIJE MIRKOVIĆA RIJEKA"/>
    <x v="7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70"/>
  </r>
  <r>
    <s v="08-071-505"/>
    <s v="EKONOMSKA ŠKOLA MIJE MIRKOVIĆA RIJEKA"/>
    <x v="7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70"/>
  </r>
  <r>
    <s v="08-071-505"/>
    <s v="EKONOMSKA ŠKOLA MIJE MIRKOVIĆA RIJEKA"/>
    <x v="7"/>
    <s v="4. razred srednje škole"/>
    <s v=""/>
    <s v=""/>
    <x v="35"/>
    <x v="6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08-071-505"/>
    <s v="EKONOMSKA ŠKOLA MIJE MIRKOVIĆA RIJEKA"/>
    <x v="7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0"/>
  </r>
  <r>
    <s v="08-071-505"/>
    <s v="EKONOMSKA ŠKOLA MIJE MIRKOVIĆA RIJEKA"/>
    <x v="7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50"/>
  </r>
  <r>
    <s v="08-071-505"/>
    <s v="EKONOMSKA ŠKOLA MIJE MIRKOVIĆA RIJEKA"/>
    <x v="7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70"/>
  </r>
  <r>
    <s v="08-071-505"/>
    <s v="EKONOMSKA ŠKOLA MIJE MIRKOVIĆA RIJEKA"/>
    <x v="7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70"/>
  </r>
  <r>
    <s v="08-071-505"/>
    <s v="EKONOMSKA ŠKOLA MIJE MIRKOVIĆA RIJEKA"/>
    <x v="7"/>
    <s v="3. razred srednje škole"/>
    <s v=""/>
    <s v=""/>
    <x v="39"/>
    <x v="6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08-071-505"/>
    <s v="EKONOMSKA ŠKOLA MIJE MIRKOVIĆA RIJEKA"/>
    <x v="7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70"/>
  </r>
  <r>
    <s v="08-071-505"/>
    <s v="EKONOMSKA ŠKOLA MIJE MIRKOVIĆA RIJEKA"/>
    <x v="7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UNDECIDED_CHOSEN_BY_ADMIN"/>
    <n v="0"/>
  </r>
  <r>
    <s v="08-071-505"/>
    <s v="EKONOMSKA ŠKOLA MIJE MIRKOVIĆA RIJEKA"/>
    <x v="7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70"/>
  </r>
  <r>
    <s v="08-071-505"/>
    <s v="EKONOMSKA ŠKOLA MIJE MIRKOVIĆA RIJEKA"/>
    <x v="7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70"/>
  </r>
  <r>
    <s v="08-071-506"/>
    <s v="PRVA RIJEČKA HRVATSKA GIMNAZIJA"/>
    <x v="7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54"/>
  </r>
  <r>
    <s v="08-071-506"/>
    <s v="PRVA RIJEČKA HRVATSKA GIMNAZIJA"/>
    <x v="7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51"/>
  </r>
  <r>
    <s v="08-071-506"/>
    <s v="PRVA RIJEČKA HRVATSKA GIMNAZIJA"/>
    <x v="7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72"/>
  </r>
  <r>
    <s v="08-071-506"/>
    <s v="PRVA RIJEČKA HRVATSKA GIMNAZIJA"/>
    <x v="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73"/>
  </r>
  <r>
    <s v="08-071-506"/>
    <s v="PRVA RIJEČKA HRVATSKA GIMNAZIJA"/>
    <x v="7"/>
    <s v="2. razred srednje škole"/>
    <s v=""/>
    <s v=""/>
    <x v="5"/>
    <x v="4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54"/>
  </r>
  <r>
    <s v="08-071-506"/>
    <s v="PRVA RIJEČKA HRVATSKA GIMNAZIJA"/>
    <x v="7"/>
    <s v="2. razred srednje škole"/>
    <s v=""/>
    <s v=""/>
    <x v="6"/>
    <x v="4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08-071-506"/>
    <s v="PRVA RIJEČKA HRVATSKA GIMNAZIJA"/>
    <x v="7"/>
    <s v="3. razred srednje škole"/>
    <s v=""/>
    <s v=""/>
    <x v="5"/>
    <x v="45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52"/>
  </r>
  <r>
    <s v="08-071-506"/>
    <s v="PRVA RIJEČKA HRVATSKA GIMNAZIJA"/>
    <x v="7"/>
    <s v="3. razred srednje škole"/>
    <s v=""/>
    <s v=""/>
    <x v="6"/>
    <x v="4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06"/>
    <s v="PRVA RIJEČKA HRVATSKA GIMNAZIJA"/>
    <x v="7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71"/>
  </r>
  <r>
    <s v="08-071-506"/>
    <s v="PRVA RIJEČKA HRVATSKA GIMNAZIJA"/>
    <x v="7"/>
    <s v="2. razred srednje škole"/>
    <s v=""/>
    <s v=""/>
    <x v="6"/>
    <x v="2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08-071-506"/>
    <s v="PRVA RIJEČKA HRVATSKA GIMNAZIJA"/>
    <x v="7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73"/>
  </r>
  <r>
    <s v="08-071-506"/>
    <s v="PRVA RIJEČKA HRVATSKA GIMNAZIJA"/>
    <x v="7"/>
    <s v="3. razred srednje škole"/>
    <s v=""/>
    <s v=""/>
    <x v="6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0"/>
  </r>
  <r>
    <s v="08-071-506"/>
    <s v="PRVA RIJEČKA HRVATSKA GIMNAZIJA"/>
    <x v="7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30"/>
  </r>
  <r>
    <s v="08-071-506"/>
    <s v="PRVA RIJEČKA HRVATSKA GIMNAZIJA"/>
    <x v="7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30"/>
  </r>
  <r>
    <s v="08-071-506"/>
    <s v="PRVA RIJEČKA HRVATSKA GIMNAZIJA"/>
    <x v="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31"/>
  </r>
  <r>
    <s v="08-071-506"/>
    <s v="PRVA RIJEČKA HRVATSKA GIMNAZIJA"/>
    <x v="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9"/>
  </r>
  <r>
    <s v="08-071-506"/>
    <s v="PRVA RIJEČKA HRVATSKA GIMNAZIJA"/>
    <x v="7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50"/>
  </r>
  <r>
    <s v="08-071-506"/>
    <s v="PRVA RIJEČKA HRVATSKA GIMNAZIJA"/>
    <x v="7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40"/>
  </r>
  <r>
    <s v="08-071-506"/>
    <s v="PRVA RIJEČKA HRVATSKA GIMNAZIJA"/>
    <x v="7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72"/>
  </r>
  <r>
    <s v="08-071-506"/>
    <s v="PRVA RIJEČKA HRVATSKA GIMNAZIJA"/>
    <x v="7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53"/>
  </r>
  <r>
    <s v="08-071-506"/>
    <s v="PRVA RIJEČKA HRVATSKA GIMNAZIJA"/>
    <x v="7"/>
    <s v="2. razred srednje škole"/>
    <s v=""/>
    <s v=""/>
    <x v="24"/>
    <x v="45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0"/>
  </r>
  <r>
    <s v="08-071-506"/>
    <s v="PRVA RIJEČKA HRVATSKA GIMNAZIJA"/>
    <x v="7"/>
    <s v="2. razred srednje škole"/>
    <s v=""/>
    <s v=""/>
    <x v="25"/>
    <x v="45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UNDECIDED_CHOSEN_BY_ADMIN"/>
    <n v="12"/>
  </r>
  <r>
    <s v="08-071-506"/>
    <s v="PRVA RIJEČKA HRVATSKA GIMNAZIJA"/>
    <x v="7"/>
    <s v="3. razred srednje škole"/>
    <s v=""/>
    <s v=""/>
    <x v="24"/>
    <x v="45"/>
    <n v="6823"/>
    <x v="492"/>
    <x v="0"/>
    <x v="450"/>
    <s v="udžbenik za francuski jezik, 3. i/ili 4. razred gimnazija nastavljači; 2. i/ili 3. razred gimnazija dvojezičari, prvi i drugi strani jezik (početno i napredno učenje)"/>
    <s v="Pascal Biras, Anna Chevrier, Stéphanie Witta, Raphaële Fouillet, Christian Ollivier"/>
    <s v="CHOSEN_BY_VOTES"/>
    <n v="0"/>
  </r>
  <r>
    <s v="08-071-506"/>
    <s v="PRVA RIJEČKA HRVATSKA GIMNAZIJA"/>
    <x v="7"/>
    <s v="3. razred srednje škole"/>
    <s v=""/>
    <s v=""/>
    <x v="25"/>
    <x v="45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UNDECIDED_CHOSEN_BY_ADMIN"/>
    <n v="11"/>
  </r>
  <r>
    <s v="08-071-506"/>
    <s v="PRVA RIJEČKA HRVATSKA GIMNAZIJA"/>
    <x v="7"/>
    <s v="2. razred srednje škole"/>
    <s v=""/>
    <s v=""/>
    <x v="24"/>
    <x v="28"/>
    <n v="6185"/>
    <x v="392"/>
    <x v="0"/>
    <x v="370"/>
    <s v="udžbenik za francuski jezik, 1. i/ili 2. razred gimnazija, prvi i drugi strani jezik (početno i napredno učenje)"/>
    <s v="Fatiha Chahi, Monique Denyer, Audrey Gloanec, Genevieve Briet, Valerie Neuenschwander, Raphaele Fouillet"/>
    <s v="CHOSEN_BY_VOTES"/>
    <n v="0"/>
  </r>
  <r>
    <s v="08-071-506"/>
    <s v="PRVA RIJEČKA HRVATSKA GIMNAZIJA"/>
    <x v="7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UNDECIDED_CHOSEN_BY_ADMIN"/>
    <n v="0"/>
  </r>
  <r>
    <s v="08-071-506"/>
    <s v="PRVA RIJEČKA HRVATSKA GIMNAZIJA"/>
    <x v="7"/>
    <s v="3. razred srednje škole"/>
    <s v=""/>
    <s v=""/>
    <x v="24"/>
    <x v="28"/>
    <n v="6184"/>
    <x v="479"/>
    <x v="0"/>
    <x v="438"/>
    <s v="udžbenik za francuski jezik, 1. razred gimnazija dvojezičari i 1. i 2. i/ili 3. razred gimnazija, prvi i drugi strani jezik (početno i napredno učenje)"/>
    <s v="Pascal Biras, Monique Denyer, Audrey Gloanec, Stéphanie Witta, Geneviève Briet, Valérie Collige-Neuenschwander, Raphaële Fouillet"/>
    <s v="CHOSEN_BY_VOTES"/>
    <n v="0"/>
  </r>
  <r>
    <s v="08-071-506"/>
    <s v="PRVA RIJEČKA HRVATSKA GIMNAZIJA"/>
    <x v="7"/>
    <s v="3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UNDECIDED_CHOSEN_BY_ADMIN"/>
    <n v="6"/>
  </r>
  <r>
    <s v="08-071-506"/>
    <s v="PRVA RIJEČKA HRVATSKA GIMNAZIJA"/>
    <x v="7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n v="69"/>
  </r>
  <r>
    <s v="08-071-506"/>
    <s v="PRVA RIJEČKA HRVATSKA GIMNAZIJA"/>
    <x v="7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n v="50"/>
  </r>
  <r>
    <s v="08-071-506"/>
    <s v="PRVA RIJEČKA HRVATSKA GIMNAZIJA"/>
    <x v="7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51"/>
  </r>
  <r>
    <s v="08-071-506"/>
    <s v="PRVA RIJEČKA HRVATSKA GIMNAZIJA"/>
    <x v="7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70"/>
  </r>
  <r>
    <s v="08-071-506"/>
    <s v="PRVA RIJEČKA HRVATSKA GIMNAZIJA"/>
    <x v="7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52"/>
  </r>
  <r>
    <s v="08-071-506"/>
    <s v="PRVA RIJEČKA HRVATSKA GIMNAZIJA"/>
    <x v="7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51"/>
  </r>
  <r>
    <s v="08-071-506"/>
    <s v="PRVA RIJEČKA HRVATSKA GIMNAZIJA"/>
    <x v="7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70"/>
  </r>
  <r>
    <s v="08-071-506"/>
    <s v="PRVA RIJEČKA HRVATSKA GIMNAZIJA"/>
    <x v="7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71"/>
  </r>
  <r>
    <s v="08-071-506"/>
    <s v="PRVA RIJEČKA HRVATSKA GIMNAZIJA"/>
    <x v="7"/>
    <s v="2. razred srednje škole"/>
    <s v=""/>
    <s v=""/>
    <x v="26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49"/>
  </r>
  <r>
    <s v="08-071-506"/>
    <s v="PRVA RIJEČKA HRVATSKA GIMNAZIJA"/>
    <x v="7"/>
    <s v="2. razred srednje škole"/>
    <s v=""/>
    <s v=""/>
    <x v="27"/>
    <x v="45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n v="25"/>
  </r>
  <r>
    <s v="08-071-506"/>
    <s v="PRVA RIJEČKA HRVATSKA GIMNAZIJA"/>
    <x v="7"/>
    <s v="3. razred srednje škole"/>
    <s v=""/>
    <s v=""/>
    <x v="26"/>
    <x v="45"/>
    <n v="6518"/>
    <x v="457"/>
    <x v="6"/>
    <x v="418"/>
    <s v="udžbenik iz hrvatskoga jezika za treći razred gimnazija i četverogodišnjih strukovnih škola (140 sati godišnje)"/>
    <s v="Snježana Zrinjan"/>
    <s v="CHOSEN_BY_VOTES"/>
    <n v="51"/>
  </r>
  <r>
    <s v="08-071-506"/>
    <s v="PRVA RIJEČKA HRVATSKA GIMNAZIJA"/>
    <x v="7"/>
    <s v="3. razred srednje škole"/>
    <s v=""/>
    <s v=""/>
    <x v="27"/>
    <x v="45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51"/>
  </r>
  <r>
    <s v="08-071-506"/>
    <s v="PRVA RIJEČKA HRVATSKA GIMNAZIJA"/>
    <x v="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08-071-506"/>
    <s v="PRVA RIJEČKA HRVATSKA GIMNAZIJA"/>
    <x v="7"/>
    <s v="2. razred srednje škole"/>
    <s v=""/>
    <s v=""/>
    <x v="27"/>
    <x v="28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n v="46"/>
  </r>
  <r>
    <s v="08-071-506"/>
    <s v="PRVA RIJEČKA HRVATSKA GIMNAZIJA"/>
    <x v="7"/>
    <s v="3. razred srednje škole"/>
    <s v=""/>
    <s v=""/>
    <x v="26"/>
    <x v="28"/>
    <n v="6518"/>
    <x v="457"/>
    <x v="6"/>
    <x v="418"/>
    <s v="udžbenik iz hrvatskoga jezika za treći razred gimnazija i četverogodišnjih strukovnih škola (140 sati godišnje)"/>
    <s v="Snježana Zrinjan"/>
    <s v="UNDECIDED_CHOSEN_BY_ADMIN"/>
    <n v="71"/>
  </r>
  <r>
    <s v="08-071-506"/>
    <s v="PRVA RIJEČKA HRVATSKA GIMNAZIJA"/>
    <x v="7"/>
    <s v="3. razred srednje škole"/>
    <s v=""/>
    <s v=""/>
    <x v="27"/>
    <x v="28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71"/>
  </r>
  <r>
    <s v="08-071-506"/>
    <s v="PRVA RIJEČKA HRVATSKA GIMNAZIJA"/>
    <x v="7"/>
    <s v="2. razred srednje škole"/>
    <s v=""/>
    <s v=""/>
    <x v="10"/>
    <x v="45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52"/>
  </r>
  <r>
    <s v="08-071-506"/>
    <s v="PRVA RIJEČKA HRVATSKA GIMNAZIJA"/>
    <x v="7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30"/>
  </r>
  <r>
    <s v="08-071-506"/>
    <s v="PRVA RIJEČKA HRVATSKA GIMNAZIJA"/>
    <x v="7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30"/>
  </r>
  <r>
    <s v="08-071-506"/>
    <s v="PRVA RIJEČKA HRVATSKA GIMNAZIJA"/>
    <x v="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9"/>
  </r>
  <r>
    <s v="08-071-506"/>
    <s v="PRVA RIJEČKA HRVATSKA GIMNAZIJA"/>
    <x v="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21"/>
  </r>
  <r>
    <s v="08-071-506"/>
    <s v="PRVA RIJEČKA HRVATSKA GIMNAZIJA"/>
    <x v="7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72"/>
  </r>
  <r>
    <s v="08-071-506"/>
    <s v="PRVA RIJEČKA HRVATSKA GIMNAZIJA"/>
    <x v="7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50"/>
  </r>
  <r>
    <s v="08-071-506"/>
    <s v="PRVA RIJEČKA HRVATSKA GIMNAZIJA"/>
    <x v="7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51"/>
  </r>
  <r>
    <s v="08-071-506"/>
    <s v="PRVA RIJEČKA HRVATSKA GIMNAZIJA"/>
    <x v="7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48"/>
  </r>
  <r>
    <s v="08-071-506"/>
    <s v="PRVA RIJEČKA HRVATSKA GIMNAZIJA"/>
    <x v="7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52"/>
  </r>
  <r>
    <s v="08-071-506"/>
    <s v="PRVA RIJEČKA HRVATSKA GIMNAZIJA"/>
    <x v="7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69"/>
  </r>
  <r>
    <s v="08-071-506"/>
    <s v="PRVA RIJEČKA HRVATSKA GIMNAZIJA"/>
    <x v="7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n v="52"/>
  </r>
  <r>
    <s v="08-071-506"/>
    <s v="PRVA RIJEČKA HRVATSKA GIMNAZIJA"/>
    <x v="7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n v="50"/>
  </r>
  <r>
    <s v="08-071-506"/>
    <s v="PRVA RIJEČKA HRVATSKA GIMNAZIJA"/>
    <x v="7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69"/>
  </r>
  <r>
    <s v="08-071-506"/>
    <s v="PRVA RIJEČKA HRVATSKA GIMNAZIJA"/>
    <x v="7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70"/>
  </r>
  <r>
    <s v="08-071-506"/>
    <s v="PRVA RIJEČKA HRVATSKA GIMNAZIJA"/>
    <x v="7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50"/>
  </r>
  <r>
    <s v="08-071-506"/>
    <s v="PRVA RIJEČKA HRVATSKA GIMNAZIJA"/>
    <x v="7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70"/>
  </r>
  <r>
    <s v="08-071-506"/>
    <s v="PRVA RIJEČKA HRVATSKA GIMNAZIJA"/>
    <x v="7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52"/>
  </r>
  <r>
    <s v="08-071-506"/>
    <s v="PRVA RIJEČKA HRVATSKA GIMNAZIJA"/>
    <x v="7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52"/>
  </r>
  <r>
    <s v="08-071-506"/>
    <s v="PRVA RIJEČKA HRVATSKA GIMNAZIJA"/>
    <x v="7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52"/>
  </r>
  <r>
    <s v="08-071-506"/>
    <s v="PRVA RIJEČKA HRVATSKA GIMNAZIJA"/>
    <x v="7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52"/>
  </r>
  <r>
    <s v="08-071-506"/>
    <s v="PRVA RIJEČKA HRVATSKA GIMNAZIJA"/>
    <x v="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78"/>
  </r>
  <r>
    <s v="08-071-506"/>
    <s v="PRVA RIJEČKA HRVATSKA GIMNAZIJA"/>
    <x v="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78"/>
  </r>
  <r>
    <s v="08-071-506"/>
    <s v="PRVA RIJEČKA HRVATSKA GIMNAZIJA"/>
    <x v="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78"/>
  </r>
  <r>
    <s v="08-071-506"/>
    <s v="PRVA RIJEČKA HRVATSKA GIMNAZIJA"/>
    <x v="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78"/>
  </r>
  <r>
    <s v="08-071-506"/>
    <s v="PRVA RIJEČKA HRVATSKA GIMNAZIJA"/>
    <x v="7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8-071-506"/>
    <s v="PRVA RIJEČKA HRVATSKA GIMNAZIJA"/>
    <x v="7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8-071-506"/>
    <s v="PRVA RIJEČKA HRVATSKA GIMNAZIJA"/>
    <x v="7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8-071-506"/>
    <s v="PRVA RIJEČKA HRVATSKA GIMNAZIJA"/>
    <x v="7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8-071-506"/>
    <s v="PRVA RIJEČKA HRVATSKA GIMNAZIJA"/>
    <x v="7"/>
    <s v="2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n v="14"/>
  </r>
  <r>
    <s v="08-071-506"/>
    <s v="PRVA RIJEČKA HRVATSKA GIMNAZIJA"/>
    <x v="7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8"/>
  </r>
  <r>
    <s v="08-071-506"/>
    <s v="PRVA RIJEČKA HRVATSKA GIMNAZIJA"/>
    <x v="7"/>
    <s v="3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0"/>
  </r>
  <r>
    <s v="08-071-506"/>
    <s v="PRVA RIJEČKA HRVATSKA GIMNAZIJA"/>
    <x v="7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6"/>
  </r>
  <r>
    <s v="08-071-506"/>
    <s v="PRVA RIJEČKA HRVATSKA GIMNAZIJA"/>
    <x v="7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53"/>
  </r>
  <r>
    <s v="08-071-506"/>
    <s v="PRVA RIJEČKA HRVATSKA GIMNAZIJA"/>
    <x v="7"/>
    <s v="3. razred srednje škole"/>
    <s v=""/>
    <s v=""/>
    <x v="16"/>
    <x v="45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52"/>
  </r>
  <r>
    <s v="08-071-506"/>
    <s v="PRVA RIJEČKA HRVATSKA GIMNAZIJA"/>
    <x v="7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71"/>
  </r>
  <r>
    <s v="08-071-506"/>
    <s v="PRVA RIJEČKA HRVATSKA GIMNAZIJA"/>
    <x v="7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72"/>
  </r>
  <r>
    <s v="08-071-506"/>
    <s v="PRVA RIJEČKA HRVATSKA GIMNAZIJA"/>
    <x v="7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1"/>
  </r>
  <r>
    <s v="08-071-506"/>
    <s v="PRVA RIJEČKA HRVATSKA GIMNAZIJA"/>
    <x v="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0"/>
  </r>
  <r>
    <s v="08-071-506"/>
    <s v="PRVA RIJEČKA HRVATSKA GIMNAZIJA"/>
    <x v="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0"/>
  </r>
  <r>
    <s v="08-071-506"/>
    <s v="PRVA RIJEČKA HRVATSKA GIMNAZIJA"/>
    <x v="7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50"/>
  </r>
  <r>
    <s v="08-071-506"/>
    <s v="PRVA RIJEČKA HRVATSKA GIMNAZIJA"/>
    <x v="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70"/>
  </r>
  <r>
    <s v="08-071-506"/>
    <s v="PRVA RIJEČKA HRVATSKA GIMNAZIJA"/>
    <x v="7"/>
    <s v="2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3"/>
  </r>
  <r>
    <s v="08-071-506"/>
    <s v="PRVA RIJEČKA HRVATSKA GIMNAZIJA"/>
    <x v="7"/>
    <s v="2. razred srednje škole"/>
    <s v=""/>
    <s v=""/>
    <x v="20"/>
    <x v="45"/>
    <n v="7125"/>
    <x v="490"/>
    <x v="15"/>
    <x v="448"/>
    <s v="libro dello studente ed esercizi"/>
    <s v="Tellis Marin, Pierangela Diadori"/>
    <s v="CHOSEN_BY_VOTES"/>
    <n v="14"/>
  </r>
  <r>
    <s v="08-071-506"/>
    <s v="PRVA RIJEČKA HRVATSKA GIMNAZIJA"/>
    <x v="7"/>
    <s v="3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ADMIN"/>
    <n v="11"/>
  </r>
  <r>
    <s v="08-071-506"/>
    <s v="PRVA RIJEČKA HRVATSKA GIMNAZIJA"/>
    <x v="7"/>
    <s v="3. razred srednje škole"/>
    <s v=""/>
    <s v=""/>
    <x v="20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19"/>
  </r>
  <r>
    <s v="08-071-506"/>
    <s v="PRVA RIJEČKA HRVATSKA GIMNAZIJA"/>
    <x v="7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27"/>
  </r>
  <r>
    <s v="08-071-506"/>
    <s v="PRVA RIJEČKA HRVATSKA GIMNAZIJA"/>
    <x v="7"/>
    <s v="2. razred srednje škole"/>
    <s v=""/>
    <s v=""/>
    <x v="20"/>
    <x v="28"/>
    <n v="7125"/>
    <x v="490"/>
    <x v="15"/>
    <x v="448"/>
    <s v="libro dello studente ed esercizi"/>
    <s v="Tellis Marin, Pierangela Diadori"/>
    <s v="CHOSEN_BY_VOTES"/>
    <n v="27"/>
  </r>
  <r>
    <s v="08-071-506"/>
    <s v="PRVA RIJEČKA HRVATSKA GIMNAZIJA"/>
    <x v="7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7"/>
  </r>
  <r>
    <s v="08-071-506"/>
    <s v="PRVA RIJEČKA HRVATSKA GIMNAZIJA"/>
    <x v="7"/>
    <s v="3. razred srednje škole"/>
    <s v=""/>
    <s v=""/>
    <x v="20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23"/>
  </r>
  <r>
    <s v="08-071-507"/>
    <s v="PRIRODOSLOVNA I GRAFIČKA ŠKOLA RIJEKA"/>
    <x v="7"/>
    <s v="2. razred srednje škole"/>
    <s v=""/>
    <s v=""/>
    <x v="3"/>
    <x v="56"/>
    <n v="6478"/>
    <x v="339"/>
    <x v="6"/>
    <x v="277"/>
    <s v="udžbenik iz biologije za drugi razred gimnazije"/>
    <s v="Sunčica Remenar, Mirela Sertić Perić, Fran Rebrina, Snježana Đumlija"/>
    <s v="CHOSEN_BY_VOTES"/>
    <n v="23"/>
  </r>
  <r>
    <s v="08-071-507"/>
    <s v="PRIRODOSLOVNA I GRAFIČKA ŠKOLA RIJEKA"/>
    <x v="7"/>
    <s v="3. razred srednje škole"/>
    <s v=""/>
    <s v=""/>
    <x v="3"/>
    <x v="56"/>
    <n v="6479"/>
    <x v="362"/>
    <x v="6"/>
    <x v="278"/>
    <s v="udžbenik iz biologije za treći razred gimnazije"/>
    <s v="Petra Korać, Sunčica Remenar, Valerija Begić"/>
    <s v="CHOSEN_BY_VOTES"/>
    <n v="19"/>
  </r>
  <r>
    <s v="08-071-507"/>
    <s v="PRIRODOSLOVNA I GRAFIČKA ŠKOLA RIJEKA"/>
    <x v="7"/>
    <s v="2. razred srednje škole"/>
    <s v=""/>
    <s v=""/>
    <x v="5"/>
    <x v="7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9"/>
  </r>
  <r>
    <s v="08-071-507"/>
    <s v="PRIRODOSLOVNA I GRAFIČKA ŠKOLA RIJEKA"/>
    <x v="7"/>
    <s v="3. razred srednje škole"/>
    <s v=""/>
    <s v=""/>
    <x v="5"/>
    <x v="7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07"/>
    <s v="PRIRODOSLOVNA I GRAFIČKA ŠKOLA RIJEKA"/>
    <x v="7"/>
    <s v="2. razred srednje škole"/>
    <s v=""/>
    <s v=""/>
    <x v="5"/>
    <x v="4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08-071-507"/>
    <s v="PRIRODOSLOVNA I GRAFIČKA ŠKOLA RIJEKA"/>
    <x v="7"/>
    <s v="3. razred srednje škole"/>
    <s v=""/>
    <s v=""/>
    <x v="5"/>
    <x v="4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07"/>
    <s v="PRIRODOSLOVNA I GRAFIČKA ŠKOLA RIJEKA"/>
    <x v="7"/>
    <s v="2. razred srednje škole"/>
    <s v=""/>
    <s v=""/>
    <x v="5"/>
    <x v="9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9"/>
  </r>
  <r>
    <s v="08-071-507"/>
    <s v="PRIRODOSLOVNA I GRAFIČKA ŠKOLA RIJEKA"/>
    <x v="7"/>
    <s v="3. razred srednje škole"/>
    <s v=""/>
    <s v=""/>
    <x v="5"/>
    <x v="9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07"/>
    <s v="PRIRODOSLOVNA I GRAFIČKA ŠKOLA RIJEKA"/>
    <x v="7"/>
    <s v="3. razred srednje škole"/>
    <s v=""/>
    <s v=""/>
    <x v="6"/>
    <x v="9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07"/>
    <s v="PRIRODOSLOVNA I GRAFIČKA ŠKOLA RIJEKA"/>
    <x v="7"/>
    <s v="2. razred srednje škole"/>
    <s v=""/>
    <s v=""/>
    <x v="5"/>
    <x v="2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08-071-507"/>
    <s v="PRIRODOSLOVNA I GRAFIČKA ŠKOLA RIJEKA"/>
    <x v="7"/>
    <s v="3. razred srednje škole"/>
    <s v=""/>
    <s v=""/>
    <x v="5"/>
    <x v="2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07"/>
    <s v="PRIRODOSLOVNA I GRAFIČKA ŠKOLA RIJEKA"/>
    <x v="7"/>
    <s v="3. razred srednje škole"/>
    <s v=""/>
    <s v=""/>
    <x v="6"/>
    <x v="2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08-071-507"/>
    <s v="PRIRODOSLOVNA I GRAFIČKA ŠKOLA RIJEKA"/>
    <x v="7"/>
    <s v="2. razred srednje škole"/>
    <s v=""/>
    <s v=""/>
    <x v="5"/>
    <x v="9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0"/>
  </r>
  <r>
    <s v="08-071-507"/>
    <s v="PRIRODOSLOVNA I GRAFIČKA ŠKOLA RIJEKA"/>
    <x v="7"/>
    <s v="2. razred srednje škole"/>
    <s v=""/>
    <s v=""/>
    <x v="6"/>
    <x v="9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08-071-507"/>
    <s v="PRIRODOSLOVNA I GRAFIČKA ŠKOLA RIJEKA"/>
    <x v="7"/>
    <s v="3. razred srednje škole"/>
    <s v=""/>
    <s v=""/>
    <x v="5"/>
    <x v="91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07"/>
    <s v="PRIRODOSLOVNA I GRAFIČKA ŠKOLA RIJEKA"/>
    <x v="7"/>
    <s v="3. razred srednje škole"/>
    <s v=""/>
    <s v=""/>
    <x v="6"/>
    <x v="91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07"/>
    <s v="PRIRODOSLOVNA I GRAFIČKA ŠKOLA RIJEKA"/>
    <x v="7"/>
    <s v="2. razred srednje škole"/>
    <s v=""/>
    <s v=""/>
    <x v="5"/>
    <x v="5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07"/>
    <s v="PRIRODOSLOVNA I GRAFIČKA ŠKOLA RIJEKA"/>
    <x v="7"/>
    <s v="3. razred srednje škole"/>
    <s v=""/>
    <s v=""/>
    <x v="5"/>
    <x v="55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27"/>
  </r>
  <r>
    <s v="08-071-507"/>
    <s v="PRIRODOSLOVNA I GRAFIČKA ŠKOLA RIJEKA"/>
    <x v="7"/>
    <s v="2. razred srednje škole"/>
    <s v=""/>
    <s v=""/>
    <x v="5"/>
    <x v="11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1"/>
  </r>
  <r>
    <s v="08-071-507"/>
    <s v="PRIRODOSLOVNA I GRAFIČKA ŠKOLA RIJEKA"/>
    <x v="7"/>
    <s v="3. razred srednje škole"/>
    <s v=""/>
    <s v=""/>
    <x v="5"/>
    <x v="11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07"/>
    <s v="PRIRODOSLOVNA I GRAFIČKA ŠKOLA RIJEKA"/>
    <x v="7"/>
    <s v="2. razred srednje škole"/>
    <s v=""/>
    <s v=""/>
    <x v="5"/>
    <x v="6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08-071-507"/>
    <s v="PRIRODOSLOVNA I GRAFIČKA ŠKOLA RIJEKA"/>
    <x v="7"/>
    <s v="3. razred srednje škole"/>
    <s v=""/>
    <s v=""/>
    <x v="5"/>
    <x v="6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9"/>
  </r>
  <r>
    <s v="08-071-507"/>
    <s v="PRIRODOSLOVNA I GRAFIČKA ŠKOLA RIJEKA"/>
    <x v="7"/>
    <s v="2. razred srednje škole"/>
    <s v=""/>
    <s v=""/>
    <x v="5"/>
    <x v="51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08-071-507"/>
    <s v="PRIRODOSLOVNA I GRAFIČKA ŠKOLA RIJEKA"/>
    <x v="7"/>
    <s v="3. razred srednje škole"/>
    <s v=""/>
    <s v=""/>
    <x v="5"/>
    <x v="51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13"/>
  </r>
  <r>
    <s v="08-071-507"/>
    <s v="PRIRODOSLOVNA I GRAFIČKA ŠKOLA RIJEKA"/>
    <x v="7"/>
    <s v="2. razred srednje škole"/>
    <s v=""/>
    <s v=""/>
    <x v="5"/>
    <x v="5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3"/>
  </r>
  <r>
    <s v="08-071-507"/>
    <s v="PRIRODOSLOVNA I GRAFIČKA ŠKOLA RIJEKA"/>
    <x v="7"/>
    <s v="3. razred srednje škole"/>
    <s v=""/>
    <s v=""/>
    <x v="5"/>
    <x v="5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19"/>
  </r>
  <r>
    <s v="08-071-507"/>
    <s v="PRIRODOSLOVNA I GRAFIČKA ŠKOLA RIJEKA"/>
    <x v="7"/>
    <s v="2. razred srednje škole"/>
    <s v=""/>
    <s v=""/>
    <x v="5"/>
    <x v="5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2"/>
  </r>
  <r>
    <s v="08-071-507"/>
    <s v="PRIRODOSLOVNA I GRAFIČKA ŠKOLA RIJEKA"/>
    <x v="7"/>
    <s v="3. razred srednje škole"/>
    <s v=""/>
    <s v=""/>
    <x v="5"/>
    <x v="52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12"/>
  </r>
  <r>
    <s v="08-071-507"/>
    <s v="PRIRODOSLOVNA I GRAFIČKA ŠKOLA RIJEKA"/>
    <x v="7"/>
    <s v="2. razred srednje škole"/>
    <s v=""/>
    <s v=""/>
    <x v="31"/>
    <x v="56"/>
    <n v="7005"/>
    <x v="277"/>
    <x v="1"/>
    <x v="284"/>
    <s v="udžbenik etike s dodatnim digitalnim sadržajima u drugom razredu gimnazija i srednjih škola"/>
    <s v="Igor Lukić, Marko Zec, Zlata Paštar"/>
    <s v="CHOSEN_BY_VOTES"/>
    <n v="15"/>
  </r>
  <r>
    <s v="08-071-507"/>
    <s v="PRIRODOSLOVNA I GRAFIČKA ŠKOLA RIJEKA"/>
    <x v="7"/>
    <s v="3. razred srednje škole"/>
    <s v=""/>
    <s v=""/>
    <x v="31"/>
    <x v="56"/>
    <n v="7006"/>
    <x v="278"/>
    <x v="1"/>
    <x v="285"/>
    <s v="udžbenik etike s dodatnim digitalnim sadržajima u trećem razredu gimnazija i srednjih škola"/>
    <s v="Igor Lukić"/>
    <s v="CHOSEN_BY_VOTES"/>
    <n v="13"/>
  </r>
  <r>
    <s v="08-071-507"/>
    <s v="PRIRODOSLOVNA I GRAFIČKA ŠKOLA RIJEKA"/>
    <x v="7"/>
    <s v="2. razred srednje škole"/>
    <s v=""/>
    <s v=""/>
    <x v="7"/>
    <x v="56"/>
    <n v="6668"/>
    <x v="363"/>
    <x v="5"/>
    <x v="354"/>
    <s v="udžbenik za 2. razred gimnazija (2 ili 3 sata nastave tjedno)"/>
    <s v="Dubravko Horvat, Dario Hrupec"/>
    <s v="CHOSEN_BY_VOTES"/>
    <n v="23"/>
  </r>
  <r>
    <s v="08-071-507"/>
    <s v="PRIRODOSLOVNA I GRAFIČKA ŠKOLA RIJEKA"/>
    <x v="7"/>
    <s v="3. razred srednje škole"/>
    <s v=""/>
    <s v=""/>
    <x v="7"/>
    <x v="56"/>
    <n v="6669"/>
    <x v="364"/>
    <x v="5"/>
    <x v="355"/>
    <s v="udžbenik za 3. razred gimnazija (2 ili 3 sata nastave tjedno)"/>
    <s v="Dubravko Horvat, Dario Hrupec"/>
    <s v="CHOSEN_BY_VOTES"/>
    <n v="19"/>
  </r>
  <r>
    <s v="08-071-507"/>
    <s v="PRIRODOSLOVNA I GRAFIČKA ŠKOLA RIJEKA"/>
    <x v="7"/>
    <s v="2. razred srednje škole"/>
    <s v=""/>
    <s v=""/>
    <x v="8"/>
    <x v="56"/>
    <n v="6498"/>
    <x v="365"/>
    <x v="6"/>
    <x v="356"/>
    <s v="udžbenik iz geografije za drugi razred gimnazije"/>
    <s v="Hrvoje Drvenkar, Marko Godinić, Josip Jukić, Dragutin Migles"/>
    <s v="CHOSEN_BY_VOTES"/>
    <n v="23"/>
  </r>
  <r>
    <s v="08-071-507"/>
    <s v="PRIRODOSLOVNA I GRAFIČKA ŠKOLA RIJEKA"/>
    <x v="7"/>
    <s v="3. razred srednje škole"/>
    <s v=""/>
    <s v=""/>
    <x v="8"/>
    <x v="56"/>
    <n v="6499"/>
    <x v="366"/>
    <x v="6"/>
    <x v="357"/>
    <s v="udžbenik iz geografije za treći razred gimnazije"/>
    <s v="Hrvoje Drvenkar, Marko Godinić, Josip Jukić, Dragutin Migles"/>
    <s v="CHOSEN_BY_VOTES"/>
    <n v="19"/>
  </r>
  <r>
    <s v="08-071-507"/>
    <s v="PRIRODOSLOVNA I GRAFIČKA ŠKOLA RIJEKA"/>
    <x v="7"/>
    <s v="2. razred srednje škole"/>
    <s v=""/>
    <s v=""/>
    <x v="44"/>
    <x v="56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3"/>
  </r>
  <r>
    <s v="08-071-507"/>
    <s v="PRIRODOSLOVNA I GRAFIČKA ŠKOLA RIJEKA"/>
    <x v="7"/>
    <s v="2. razred srednje škole"/>
    <s v=""/>
    <s v=""/>
    <x v="26"/>
    <x v="7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9"/>
  </r>
  <r>
    <s v="08-071-507"/>
    <s v="PRIRODOSLOVNA I GRAFIČKA ŠKOLA RIJEKA"/>
    <x v="7"/>
    <s v="2. razred srednje škole"/>
    <s v=""/>
    <s v=""/>
    <x v="27"/>
    <x v="7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9"/>
  </r>
  <r>
    <s v="08-071-507"/>
    <s v="PRIRODOSLOVNA I GRAFIČKA ŠKOLA RIJEKA"/>
    <x v="7"/>
    <s v="3. razred srednje škole"/>
    <s v=""/>
    <s v=""/>
    <x v="26"/>
    <x v="76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8-071-507"/>
    <s v="PRIRODOSLOVNA I GRAFIČKA ŠKOLA RIJEKA"/>
    <x v="7"/>
    <s v="3. razred srednje škole"/>
    <s v=""/>
    <s v=""/>
    <x v="27"/>
    <x v="76"/>
    <n v="6873"/>
    <x v="286"/>
    <x v="0"/>
    <x v="235"/>
    <s v="čitanka za treći razred srednjih strukovnih škola (105 sati)"/>
    <s v="Dragica Dujmović Markusi, Sandra Rossetti-Bazdan"/>
    <s v="CHOSEN_BY_VOTES"/>
    <n v="0"/>
  </r>
  <r>
    <s v="08-071-507"/>
    <s v="PRIRODOSLOVNA I GRAFIČKA ŠKOLA RIJEKA"/>
    <x v="7"/>
    <s v="2. razred srednje škole"/>
    <s v=""/>
    <s v=""/>
    <x v="26"/>
    <x v="4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08-071-507"/>
    <s v="PRIRODOSLOVNA I GRAFIČKA ŠKOLA RIJEKA"/>
    <x v="7"/>
    <s v="2. razred srednje škole"/>
    <s v=""/>
    <s v=""/>
    <x v="27"/>
    <x v="4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08-071-507"/>
    <s v="PRIRODOSLOVNA I GRAFIČKA ŠKOLA RIJEKA"/>
    <x v="7"/>
    <s v="3. razred srednje škole"/>
    <s v=""/>
    <s v=""/>
    <x v="26"/>
    <x v="49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8-071-507"/>
    <s v="PRIRODOSLOVNA I GRAFIČKA ŠKOLA RIJEKA"/>
    <x v="7"/>
    <s v="3. razred srednje škole"/>
    <s v=""/>
    <s v=""/>
    <x v="27"/>
    <x v="49"/>
    <n v="6873"/>
    <x v="286"/>
    <x v="0"/>
    <x v="235"/>
    <s v="čitanka za treći razred srednjih strukovnih škola (105 sati)"/>
    <s v="Dragica Dujmović Markusi, Sandra Rossetti-Bazdan"/>
    <s v="CHOSEN_BY_VOTES"/>
    <n v="0"/>
  </r>
  <r>
    <s v="08-071-507"/>
    <s v="PRIRODOSLOVNA I GRAFIČKA ŠKOLA RIJEKA"/>
    <x v="7"/>
    <s v="2. razred srednje škole"/>
    <s v=""/>
    <s v=""/>
    <x v="26"/>
    <x v="90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9"/>
  </r>
  <r>
    <s v="08-071-507"/>
    <s v="PRIRODOSLOVNA I GRAFIČKA ŠKOLA RIJEKA"/>
    <x v="7"/>
    <s v="2. razred srednje škole"/>
    <s v=""/>
    <s v=""/>
    <x v="27"/>
    <x v="90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9"/>
  </r>
  <r>
    <s v="08-071-507"/>
    <s v="PRIRODOSLOVNA I GRAFIČKA ŠKOLA RIJEKA"/>
    <x v="7"/>
    <s v="3. razred srednje škole"/>
    <s v=""/>
    <s v=""/>
    <x v="26"/>
    <x v="9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8-071-507"/>
    <s v="PRIRODOSLOVNA I GRAFIČKA ŠKOLA RIJEKA"/>
    <x v="7"/>
    <s v="3. razred srednje škole"/>
    <s v=""/>
    <s v=""/>
    <x v="27"/>
    <x v="90"/>
    <n v="6873"/>
    <x v="286"/>
    <x v="0"/>
    <x v="235"/>
    <s v="čitanka za treći razred srednjih strukovnih škola (105 sati)"/>
    <s v="Dragica Dujmović Markusi, Sandra Rossetti-Bazdan"/>
    <s v="CHOSEN_BY_VOTES"/>
    <n v="0"/>
  </r>
  <r>
    <s v="08-071-507"/>
    <s v="PRIRODOSLOVNA I GRAFIČKA ŠKOLA RIJEKA"/>
    <x v="7"/>
    <s v="2. razred srednje škole"/>
    <s v=""/>
    <s v=""/>
    <x v="26"/>
    <x v="2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08-071-507"/>
    <s v="PRIRODOSLOVNA I GRAFIČKA ŠKOLA RIJEKA"/>
    <x v="7"/>
    <s v="2. razred srednje škole"/>
    <s v=""/>
    <s v=""/>
    <x v="27"/>
    <x v="2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08-071-507"/>
    <s v="PRIRODOSLOVNA I GRAFIČKA ŠKOLA RIJEKA"/>
    <x v="7"/>
    <s v="3. razred srednje škole"/>
    <s v=""/>
    <s v=""/>
    <x v="26"/>
    <x v="29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8-071-507"/>
    <s v="PRIRODOSLOVNA I GRAFIČKA ŠKOLA RIJEKA"/>
    <x v="7"/>
    <s v="3. razred srednje škole"/>
    <s v=""/>
    <s v=""/>
    <x v="27"/>
    <x v="29"/>
    <n v="6873"/>
    <x v="286"/>
    <x v="0"/>
    <x v="235"/>
    <s v="čitanka za treći razred srednjih strukovnih škola (105 sati)"/>
    <s v="Dragica Dujmović Markusi, Sandra Rossetti-Bazdan"/>
    <s v="CHOSEN_BY_VOTES"/>
    <n v="0"/>
  </r>
  <r>
    <s v="08-071-507"/>
    <s v="PRIRODOSLOVNA I GRAFIČKA ŠKOLA RIJEKA"/>
    <x v="7"/>
    <s v="2. razred srednje škole"/>
    <s v=""/>
    <s v=""/>
    <x v="26"/>
    <x v="91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0"/>
  </r>
  <r>
    <s v="08-071-507"/>
    <s v="PRIRODOSLOVNA I GRAFIČKA ŠKOLA RIJEKA"/>
    <x v="7"/>
    <s v="2. razred srednje škole"/>
    <s v=""/>
    <s v=""/>
    <x v="27"/>
    <x v="91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0"/>
  </r>
  <r>
    <s v="08-071-507"/>
    <s v="PRIRODOSLOVNA I GRAFIČKA ŠKOLA RIJEKA"/>
    <x v="7"/>
    <s v="3. razred srednje škole"/>
    <s v=""/>
    <s v=""/>
    <x v="26"/>
    <x v="91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8-071-507"/>
    <s v="PRIRODOSLOVNA I GRAFIČKA ŠKOLA RIJEKA"/>
    <x v="7"/>
    <s v="3. razred srednje škole"/>
    <s v=""/>
    <s v=""/>
    <x v="27"/>
    <x v="91"/>
    <n v="6873"/>
    <x v="286"/>
    <x v="0"/>
    <x v="235"/>
    <s v="čitanka za treći razred srednjih strukovnih škola (105 sati)"/>
    <s v="Dragica Dujmović Markusi, Sandra Rossetti-Bazdan"/>
    <s v="CHOSEN_BY_VOTES"/>
    <n v="0"/>
  </r>
  <r>
    <s v="08-071-507"/>
    <s v="PRIRODOSLOVNA I GRAFIČKA ŠKOLA RIJEKA"/>
    <x v="7"/>
    <s v="2. razred srednje škole"/>
    <s v=""/>
    <s v=""/>
    <x v="26"/>
    <x v="5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08-071-507"/>
    <s v="PRIRODOSLOVNA I GRAFIČKA ŠKOLA RIJEKA"/>
    <x v="7"/>
    <s v="2. razred srednje škole"/>
    <s v=""/>
    <s v=""/>
    <x v="27"/>
    <x v="5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08-071-507"/>
    <s v="PRIRODOSLOVNA I GRAFIČKA ŠKOLA RIJEKA"/>
    <x v="7"/>
    <s v="3. razred srednje škole"/>
    <s v=""/>
    <s v=""/>
    <x v="26"/>
    <x v="55"/>
    <n v="6840"/>
    <x v="285"/>
    <x v="0"/>
    <x v="234"/>
    <s v="udžbenik za treći razred srednjih strukovnih škola (105 sati godišnje)"/>
    <s v="Dragica Dujmović Markusi, Vedrana Močnik, Tanja Španjić"/>
    <s v="CHOSEN_BY_VOTES"/>
    <n v="27"/>
  </r>
  <r>
    <s v="08-071-507"/>
    <s v="PRIRODOSLOVNA I GRAFIČKA ŠKOLA RIJEKA"/>
    <x v="7"/>
    <s v="3. razred srednje škole"/>
    <s v=""/>
    <s v=""/>
    <x v="27"/>
    <x v="55"/>
    <n v="6873"/>
    <x v="286"/>
    <x v="0"/>
    <x v="235"/>
    <s v="čitanka za treći razred srednjih strukovnih škola (105 sati)"/>
    <s v="Dragica Dujmović Markusi, Sandra Rossetti-Bazdan"/>
    <s v="CHOSEN_BY_VOTES"/>
    <n v="27"/>
  </r>
  <r>
    <s v="08-071-507"/>
    <s v="PRIRODOSLOVNA I GRAFIČKA ŠKOLA RIJEKA"/>
    <x v="7"/>
    <s v="2. razred srednje škole"/>
    <s v=""/>
    <s v=""/>
    <x v="26"/>
    <x v="11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08-071-507"/>
    <s v="PRIRODOSLOVNA I GRAFIČKA ŠKOLA RIJEKA"/>
    <x v="7"/>
    <s v="2. razred srednje škole"/>
    <s v=""/>
    <s v=""/>
    <x v="27"/>
    <x v="113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08-071-507"/>
    <s v="PRIRODOSLOVNA I GRAFIČKA ŠKOLA RIJEKA"/>
    <x v="7"/>
    <s v="3. razred srednje škole"/>
    <s v=""/>
    <s v=""/>
    <x v="26"/>
    <x v="113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08-071-507"/>
    <s v="PRIRODOSLOVNA I GRAFIČKA ŠKOLA RIJEKA"/>
    <x v="7"/>
    <s v="3. razred srednje škole"/>
    <s v=""/>
    <s v=""/>
    <x v="27"/>
    <x v="113"/>
    <n v="6873"/>
    <x v="286"/>
    <x v="0"/>
    <x v="235"/>
    <s v="čitanka za treći razred srednjih strukovnih škola (105 sati)"/>
    <s v="Dragica Dujmović Markusi, Sandra Rossetti-Bazdan"/>
    <s v="CHOSEN_BY_VOTES"/>
    <n v="0"/>
  </r>
  <r>
    <s v="08-071-507"/>
    <s v="PRIRODOSLOVNA I GRAFIČKA ŠKOLA RIJEKA"/>
    <x v="7"/>
    <s v="2. razred srednje škole"/>
    <s v=""/>
    <s v=""/>
    <x v="26"/>
    <x v="6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08-071-507"/>
    <s v="PRIRODOSLOVNA I GRAFIČKA ŠKOLA RIJEKA"/>
    <x v="7"/>
    <s v="2. razred srednje škole"/>
    <s v=""/>
    <s v=""/>
    <x v="27"/>
    <x v="69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08-071-507"/>
    <s v="PRIRODOSLOVNA I GRAFIČKA ŠKOLA RIJEKA"/>
    <x v="7"/>
    <s v="3. razred srednje škole"/>
    <s v=""/>
    <s v=""/>
    <x v="26"/>
    <x v="69"/>
    <n v="6840"/>
    <x v="285"/>
    <x v="0"/>
    <x v="234"/>
    <s v="udžbenik za treći razred srednjih strukovnih škola (105 sati godišnje)"/>
    <s v="Dragica Dujmović Markusi, Vedrana Močnik, Tanja Španjić"/>
    <s v="CHOSEN_BY_VOTES"/>
    <n v="19"/>
  </r>
  <r>
    <s v="08-071-507"/>
    <s v="PRIRODOSLOVNA I GRAFIČKA ŠKOLA RIJEKA"/>
    <x v="7"/>
    <s v="3. razred srednje škole"/>
    <s v=""/>
    <s v=""/>
    <x v="27"/>
    <x v="69"/>
    <n v="6873"/>
    <x v="286"/>
    <x v="0"/>
    <x v="235"/>
    <s v="čitanka za treći razred srednjih strukovnih škola (105 sati)"/>
    <s v="Dragica Dujmović Markusi, Sandra Rossetti-Bazdan"/>
    <s v="CHOSEN_BY_VOTES"/>
    <n v="19"/>
  </r>
  <r>
    <s v="08-071-507"/>
    <s v="PRIRODOSLOVNA I GRAFIČKA ŠKOLA RIJEKA"/>
    <x v="7"/>
    <s v="2. razred srednje škole"/>
    <s v=""/>
    <s v=""/>
    <x v="26"/>
    <x v="51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08-071-507"/>
    <s v="PRIRODOSLOVNA I GRAFIČKA ŠKOLA RIJEKA"/>
    <x v="7"/>
    <s v="2. razred srednje škole"/>
    <s v=""/>
    <s v=""/>
    <x v="27"/>
    <x v="51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08-071-507"/>
    <s v="PRIRODOSLOVNA I GRAFIČKA ŠKOLA RIJEKA"/>
    <x v="7"/>
    <s v="3. razred srednje škole"/>
    <s v=""/>
    <s v=""/>
    <x v="26"/>
    <x v="51"/>
    <n v="6840"/>
    <x v="285"/>
    <x v="0"/>
    <x v="234"/>
    <s v="udžbenik za treći razred srednjih strukovnih škola (105 sati godišnje)"/>
    <s v="Dragica Dujmović Markusi, Vedrana Močnik, Tanja Španjić"/>
    <s v="CHOSEN_BY_VOTES"/>
    <n v="13"/>
  </r>
  <r>
    <s v="08-071-507"/>
    <s v="PRIRODOSLOVNA I GRAFIČKA ŠKOLA RIJEKA"/>
    <x v="7"/>
    <s v="3. razred srednje škole"/>
    <s v=""/>
    <s v=""/>
    <x v="27"/>
    <x v="51"/>
    <n v="6873"/>
    <x v="286"/>
    <x v="0"/>
    <x v="235"/>
    <s v="čitanka za treći razred srednjih strukovnih škola (105 sati)"/>
    <s v="Dragica Dujmović Markusi, Sandra Rossetti-Bazdan"/>
    <s v="CHOSEN_BY_VOTES"/>
    <n v="13"/>
  </r>
  <r>
    <s v="08-071-507"/>
    <s v="PRIRODOSLOVNA I GRAFIČKA ŠKOLA RIJEKA"/>
    <x v="7"/>
    <s v="2. razred srednje škole"/>
    <s v=""/>
    <s v=""/>
    <x v="26"/>
    <x v="5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08-071-507"/>
    <s v="PRIRODOSLOVNA I GRAFIČKA ŠKOLA RIJEKA"/>
    <x v="7"/>
    <s v="2. razred srednje škole"/>
    <s v=""/>
    <s v=""/>
    <x v="27"/>
    <x v="5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08-071-507"/>
    <s v="PRIRODOSLOVNA I GRAFIČKA ŠKOLA RIJEKA"/>
    <x v="7"/>
    <s v="3. razred srednje škole"/>
    <s v=""/>
    <s v=""/>
    <x v="26"/>
    <x v="5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9"/>
  </r>
  <r>
    <s v="08-071-507"/>
    <s v="PRIRODOSLOVNA I GRAFIČKA ŠKOLA RIJEKA"/>
    <x v="7"/>
    <s v="3. razred srednje škole"/>
    <s v=""/>
    <s v=""/>
    <x v="27"/>
    <x v="5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9"/>
  </r>
  <r>
    <s v="08-071-507"/>
    <s v="PRIRODOSLOVNA I GRAFIČKA ŠKOLA RIJEKA"/>
    <x v="7"/>
    <s v="2. razred srednje škole"/>
    <s v=""/>
    <s v=""/>
    <x v="26"/>
    <x v="5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2"/>
  </r>
  <r>
    <s v="08-071-507"/>
    <s v="PRIRODOSLOVNA I GRAFIČKA ŠKOLA RIJEKA"/>
    <x v="7"/>
    <s v="2. razred srednje škole"/>
    <s v=""/>
    <s v=""/>
    <x v="27"/>
    <x v="5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2"/>
  </r>
  <r>
    <s v="08-071-507"/>
    <s v="PRIRODOSLOVNA I GRAFIČKA ŠKOLA RIJEKA"/>
    <x v="7"/>
    <s v="3. razred srednje škole"/>
    <s v=""/>
    <s v=""/>
    <x v="26"/>
    <x v="52"/>
    <n v="6840"/>
    <x v="285"/>
    <x v="0"/>
    <x v="234"/>
    <s v="udžbenik za treći razred srednjih strukovnih škola (105 sati godišnje)"/>
    <s v="Dragica Dujmović Markusi, Vedrana Močnik, Tanja Španjić"/>
    <s v="CHOSEN_BY_VOTES"/>
    <n v="12"/>
  </r>
  <r>
    <s v="08-071-507"/>
    <s v="PRIRODOSLOVNA I GRAFIČKA ŠKOLA RIJEKA"/>
    <x v="7"/>
    <s v="3. razred srednje škole"/>
    <s v=""/>
    <s v=""/>
    <x v="27"/>
    <x v="52"/>
    <n v="6873"/>
    <x v="286"/>
    <x v="0"/>
    <x v="235"/>
    <s v="čitanka za treći razred srednjih strukovnih škola (105 sati)"/>
    <s v="Dragica Dujmović Markusi, Sandra Rossetti-Bazdan"/>
    <s v="CHOSEN_BY_VOTES"/>
    <n v="12"/>
  </r>
  <r>
    <s v="08-071-507"/>
    <s v="PRIRODOSLOVNA I GRAFIČKA ŠKOLA RIJEKA"/>
    <x v="7"/>
    <s v="2. razred srednje škole"/>
    <s v=""/>
    <s v=""/>
    <x v="10"/>
    <x v="56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n v="23"/>
  </r>
  <r>
    <s v="08-071-507"/>
    <s v="PRIRODOSLOVNA I GRAFIČKA ŠKOLA RIJEKA"/>
    <x v="7"/>
    <s v="2. razred srednje škole"/>
    <s v=""/>
    <s v=""/>
    <x v="11"/>
    <x v="56"/>
    <n v="6974"/>
    <x v="289"/>
    <x v="14"/>
    <x v="292"/>
    <s v="udžbenik katoličkoga vjeronauka za drugi razred srednjih škola"/>
    <s v="Ivo Džeba, Mario Milovac, Hrvoje Vargić, Šime Zupčić"/>
    <s v="CHOSEN_BY_VOTES"/>
    <n v="9"/>
  </r>
  <r>
    <s v="08-071-507"/>
    <s v="PRIRODOSLOVNA I GRAFIČKA ŠKOLA RIJEKA"/>
    <x v="7"/>
    <s v="3. razred srednje škole"/>
    <s v=""/>
    <s v=""/>
    <x v="11"/>
    <x v="56"/>
    <n v="6701"/>
    <x v="290"/>
    <x v="4"/>
    <x v="293"/>
    <s v="udžbenik katoličkog vjeronauka za treći razred srednjih škola"/>
    <s v="Ivica Živković, Sandra Košta, Nikola Kuzmičić"/>
    <s v="CHOSEN_BY_VOTES"/>
    <n v="6"/>
  </r>
  <r>
    <s v="08-071-507"/>
    <s v="PRIRODOSLOVNA I GRAFIČKA ŠKOLA RIJEKA"/>
    <x v="7"/>
    <s v="2. razred srednje škole"/>
    <s v=""/>
    <s v=""/>
    <x v="12"/>
    <x v="56"/>
    <n v="6865"/>
    <x v="369"/>
    <x v="0"/>
    <x v="294"/>
    <s v="udžbenik kemije za drugi razred gimnazije"/>
    <s v="Aleksandra Habuš, Melita Barić Tominac, Snježana Liber, Danijela Bajić"/>
    <s v="CHOSEN_BY_VOTES"/>
    <n v="23"/>
  </r>
  <r>
    <s v="08-071-507"/>
    <s v="PRIRODOSLOVNA I GRAFIČKA ŠKOLA RIJEKA"/>
    <x v="7"/>
    <s v="3. razred srednje škole"/>
    <s v=""/>
    <s v=""/>
    <x v="12"/>
    <x v="56"/>
    <n v="6866"/>
    <x v="370"/>
    <x v="0"/>
    <x v="295"/>
    <s v="udžbenik kemije za treći razred gimnazije"/>
    <s v="Aleksandra Habuš, Melita Barić Tominac, Snježana Liber, Danijela Bajić"/>
    <s v="CHOSEN_BY_VOTES"/>
    <n v="19"/>
  </r>
  <r>
    <s v="08-071-507"/>
    <s v="PRIRODOSLOVNA I GRAFIČKA ŠKOLA RIJEKA"/>
    <x v="7"/>
    <s v="1. razred srednje škole"/>
    <s v=""/>
    <s v=""/>
    <x v="29"/>
    <x v="56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0"/>
  </r>
  <r>
    <s v="08-071-507"/>
    <s v="PRIRODOSLOVNA I GRAFIČKA ŠKOLA RIJEKA"/>
    <x v="7"/>
    <s v="2. razred srednje škole"/>
    <s v=""/>
    <s v=""/>
    <x v="29"/>
    <x v="56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3"/>
  </r>
  <r>
    <s v="08-071-507"/>
    <s v="PRIRODOSLOVNA I GRAFIČKA ŠKOLA RIJEKA"/>
    <x v="7"/>
    <s v="3. razred srednje škole"/>
    <s v=""/>
    <s v=""/>
    <x v="32"/>
    <x v="56"/>
    <n v="6590"/>
    <x v="383"/>
    <x v="6"/>
    <x v="366"/>
    <s v="udžbenik iz likovne umjetnosti za treći razred gimnazije"/>
    <s v="Blanka Petrinec Fulir, Natalija Stipetić Čus"/>
    <s v="CHOSEN_BY_ADMIN"/>
    <n v="19"/>
  </r>
  <r>
    <s v="08-071-507"/>
    <s v="PRIRODOSLOVNA I GRAFIČKA ŠKOLA RIJEKA"/>
    <x v="7"/>
    <s v="3. razred srednje škole"/>
    <s v=""/>
    <s v=""/>
    <x v="33"/>
    <x v="56"/>
    <n v="6672"/>
    <x v="351"/>
    <x v="5"/>
    <x v="299"/>
    <s v="udžbenik za 3. razred gimnazija"/>
    <s v="Ines Skelac, Marko Kardum, Sandro Skansi"/>
    <s v="UNDECIDED_CHOSEN_BY_ADMIN"/>
    <n v="19"/>
  </r>
  <r>
    <s v="08-071-507"/>
    <s v="PRIRODOSLOVNA I GRAFIČKA ŠKOLA RIJEKA"/>
    <x v="7"/>
    <s v="2. razred srednje škole"/>
    <s v=""/>
    <s v=""/>
    <x v="1"/>
    <x v="7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9"/>
  </r>
  <r>
    <s v="08-071-507"/>
    <s v="PRIRODOSLOVNA I GRAFIČKA ŠKOLA RIJEKA"/>
    <x v="7"/>
    <s v="3. razred srednje škole"/>
    <s v=""/>
    <s v=""/>
    <x v="1"/>
    <x v="7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8-071-507"/>
    <s v="PRIRODOSLOVNA I GRAFIČKA ŠKOLA RIJEKA"/>
    <x v="7"/>
    <s v="2. razred srednje škole"/>
    <s v=""/>
    <s v=""/>
    <x v="1"/>
    <x v="4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08-071-507"/>
    <s v="PRIRODOSLOVNA I GRAFIČKA ŠKOLA RIJEKA"/>
    <x v="7"/>
    <s v="3. razred srednje škole"/>
    <s v=""/>
    <s v=""/>
    <x v="1"/>
    <x v="4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8-071-507"/>
    <s v="PRIRODOSLOVNA I GRAFIČKA ŠKOLA RIJEKA"/>
    <x v="7"/>
    <s v="2. razred srednje škole"/>
    <s v=""/>
    <s v=""/>
    <x v="1"/>
    <x v="9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9"/>
  </r>
  <r>
    <s v="08-071-507"/>
    <s v="PRIRODOSLOVNA I GRAFIČKA ŠKOLA RIJEKA"/>
    <x v="7"/>
    <s v="3. razred srednje škole"/>
    <s v=""/>
    <s v=""/>
    <x v="1"/>
    <x v="9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8-071-507"/>
    <s v="PRIRODOSLOVNA I GRAFIČKA ŠKOLA RIJEKA"/>
    <x v="7"/>
    <s v="2. razred srednje škole"/>
    <s v=""/>
    <s v=""/>
    <x v="1"/>
    <x v="2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08-071-507"/>
    <s v="PRIRODOSLOVNA I GRAFIČKA ŠKOLA RIJEKA"/>
    <x v="7"/>
    <s v="3. razred srednje škole"/>
    <s v=""/>
    <s v=""/>
    <x v="1"/>
    <x v="2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8-071-507"/>
    <s v="PRIRODOSLOVNA I GRAFIČKA ŠKOLA RIJEKA"/>
    <x v="7"/>
    <s v="2. razred srednje škole"/>
    <s v=""/>
    <s v=""/>
    <x v="1"/>
    <x v="9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0"/>
  </r>
  <r>
    <s v="08-071-507"/>
    <s v="PRIRODOSLOVNA I GRAFIČKA ŠKOLA RIJEKA"/>
    <x v="7"/>
    <s v="3. razred srednje škole"/>
    <s v=""/>
    <s v=""/>
    <x v="1"/>
    <x v="9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8-071-507"/>
    <s v="PRIRODOSLOVNA I GRAFIČKA ŠKOLA RIJEKA"/>
    <x v="7"/>
    <s v="2. razred srednje škole"/>
    <s v=""/>
    <s v=""/>
    <x v="1"/>
    <x v="5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08-071-507"/>
    <s v="PRIRODOSLOVNA I GRAFIČKA ŠKOLA RIJEKA"/>
    <x v="7"/>
    <s v="3. razred srednje škole"/>
    <s v=""/>
    <s v=""/>
    <x v="1"/>
    <x v="5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7"/>
  </r>
  <r>
    <s v="08-071-507"/>
    <s v="PRIRODOSLOVNA I GRAFIČKA ŠKOLA RIJEKA"/>
    <x v="7"/>
    <s v="2. razred srednje škole"/>
    <s v=""/>
    <s v=""/>
    <x v="1"/>
    <x v="11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08-071-507"/>
    <s v="PRIRODOSLOVNA I GRAFIČKA ŠKOLA RIJEKA"/>
    <x v="7"/>
    <s v="3. razred srednje škole"/>
    <s v=""/>
    <s v=""/>
    <x v="1"/>
    <x v="11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08-071-507"/>
    <s v="PRIRODOSLOVNA I GRAFIČKA ŠKOLA RIJEKA"/>
    <x v="7"/>
    <s v="2. razred srednje škole"/>
    <s v=""/>
    <s v=""/>
    <x v="1"/>
    <x v="6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08-071-507"/>
    <s v="PRIRODOSLOVNA I GRAFIČKA ŠKOLA RIJEKA"/>
    <x v="7"/>
    <s v="3. razred srednje škole"/>
    <s v=""/>
    <s v=""/>
    <x v="1"/>
    <x v="6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9"/>
  </r>
  <r>
    <s v="08-071-507"/>
    <s v="PRIRODOSLOVNA I GRAFIČKA ŠKOLA RIJEKA"/>
    <x v="7"/>
    <s v="2. razred srednje škole"/>
    <s v=""/>
    <s v=""/>
    <x v="1"/>
    <x v="5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08-071-507"/>
    <s v="PRIRODOSLOVNA I GRAFIČKA ŠKOLA RIJEKA"/>
    <x v="7"/>
    <s v="3. razred srednje škole"/>
    <s v=""/>
    <s v=""/>
    <x v="1"/>
    <x v="5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3"/>
  </r>
  <r>
    <s v="08-071-507"/>
    <s v="PRIRODOSLOVNA I GRAFIČKA ŠKOLA RIJEKA"/>
    <x v="7"/>
    <s v="2. razred srednje škole"/>
    <s v=""/>
    <s v=""/>
    <x v="1"/>
    <x v="5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08-071-507"/>
    <s v="PRIRODOSLOVNA I GRAFIČKA ŠKOLA RIJEKA"/>
    <x v="7"/>
    <s v="3. razred srednje škole"/>
    <s v=""/>
    <s v=""/>
    <x v="1"/>
    <x v="5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9"/>
  </r>
  <r>
    <s v="08-071-507"/>
    <s v="PRIRODOSLOVNA I GRAFIČKA ŠKOLA RIJEKA"/>
    <x v="7"/>
    <s v="2. razred srednje škole"/>
    <s v=""/>
    <s v=""/>
    <x v="1"/>
    <x v="5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08-071-507"/>
    <s v="PRIRODOSLOVNA I GRAFIČKA ŠKOLA RIJEKA"/>
    <x v="7"/>
    <s v="3. razred srednje škole"/>
    <s v=""/>
    <s v=""/>
    <x v="1"/>
    <x v="5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2"/>
  </r>
  <r>
    <s v="08-071-507"/>
    <s v="PRIRODOSLOVNA I GRAFIČKA ŠKOLA RIJEKA"/>
    <x v="7"/>
    <s v="2. razred srednje škole"/>
    <s v=""/>
    <s v=""/>
    <x v="14"/>
    <x v="7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8-071-507"/>
    <s v="PRIRODOSLOVNA I GRAFIČKA ŠKOLA RIJEKA"/>
    <x v="7"/>
    <s v="3. razred srednje škole"/>
    <s v=""/>
    <s v=""/>
    <x v="14"/>
    <x v="11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8-071-507"/>
    <s v="PRIRODOSLOVNA I GRAFIČKA ŠKOLA RIJEKA"/>
    <x v="7"/>
    <s v="3. razred srednje škole"/>
    <s v=""/>
    <s v=""/>
    <x v="14"/>
    <x v="6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8-071-507"/>
    <s v="PRIRODOSLOVNA I GRAFIČKA ŠKOLA RIJEKA"/>
    <x v="7"/>
    <s v="2. razred srednje škole"/>
    <s v=""/>
    <s v=""/>
    <x v="16"/>
    <x v="56"/>
    <n v="6940"/>
    <x v="323"/>
    <x v="0"/>
    <x v="324"/>
    <s v="udžbenik povijesti za drugi razred gimnazije"/>
    <s v="Martina Glučina, Vedran Ristić, Valerija Turk Presečki"/>
    <s v="CHOSEN_BY_ADMIN"/>
    <n v="23"/>
  </r>
  <r>
    <s v="08-071-507"/>
    <s v="PRIRODOSLOVNA I GRAFIČKA ŠKOLA RIJEKA"/>
    <x v="7"/>
    <s v="3. razred srednje škole"/>
    <s v=""/>
    <s v=""/>
    <x v="16"/>
    <x v="56"/>
    <n v="6941"/>
    <x v="324"/>
    <x v="0"/>
    <x v="325"/>
    <s v="udžbenik povijesti za treći razred gimnazije"/>
    <s v="Anita Budor Despot, Igor Despot"/>
    <s v="CHOSEN_BY_ADMIN"/>
    <n v="19"/>
  </r>
  <r>
    <s v="08-071-507"/>
    <s v="PRIRODOSLOVNA I GRAFIČKA ŠKOLA RIJEKA"/>
    <x v="7"/>
    <s v="3. razred srednje škole"/>
    <s v=""/>
    <s v=""/>
    <x v="37"/>
    <x v="56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19"/>
  </r>
  <r>
    <s v="08-071-507"/>
    <s v="PRIRODOSLOVNA I GRAFIČKA ŠKOLA RIJEKA"/>
    <x v="7"/>
    <s v="3. razred srednje škole"/>
    <s v=""/>
    <s v=""/>
    <x v="40"/>
    <x v="56"/>
    <n v="6921"/>
    <x v="337"/>
    <x v="0"/>
    <x v="314"/>
    <s v="udžbenik sociologije za srednje škole"/>
    <s v="Zvonimir Bošnjak, Zlata Paštar, Anton Vukelić"/>
    <s v="CHOSEN_BY_VOTES"/>
    <n v="19"/>
  </r>
  <r>
    <s v="08-071-507"/>
    <s v="PRIRODOSLOVNA I GRAFIČKA ŠKOLA RIJEKA"/>
    <x v="7"/>
    <s v="2. razred srednje škole"/>
    <s v=""/>
    <s v=""/>
    <x v="20"/>
    <x v="56"/>
    <n v="6265"/>
    <x v="451"/>
    <x v="15"/>
    <x v="412"/>
    <s v="libro dello studente"/>
    <s v="Tellis Marin, Sandro Magnelli"/>
    <s v="CHOSEN_BY_VOTES"/>
    <n v="10"/>
  </r>
  <r>
    <s v="08-071-507"/>
    <s v="PRIRODOSLOVNA I GRAFIČKA ŠKOLA RIJEKA"/>
    <x v="7"/>
    <s v="3. razred srednje škole"/>
    <s v=""/>
    <s v=""/>
    <x v="20"/>
    <x v="56"/>
    <n v="7124"/>
    <x v="452"/>
    <x v="15"/>
    <x v="413"/>
    <s v="libro dello studente"/>
    <s v="Tellis Marin, Sandro Magnelli"/>
    <s v="CHOSEN_BY_VOTES"/>
    <n v="14"/>
  </r>
  <r>
    <s v="08-071-508"/>
    <s v="Građevinska tehnička škola"/>
    <x v="7"/>
    <s v="2. razred srednje škole"/>
    <s v=""/>
    <s v=""/>
    <x v="5"/>
    <x v="6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08-071-508"/>
    <s v="Građevinska tehnička škola"/>
    <x v="7"/>
    <s v="3. razred srednje škole"/>
    <s v=""/>
    <s v=""/>
    <x v="5"/>
    <x v="6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08-071-508"/>
    <s v="Građevinska tehnička škola"/>
    <x v="7"/>
    <s v="2. razred srednje škole"/>
    <s v=""/>
    <s v=""/>
    <x v="5"/>
    <x v="11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8-071-508"/>
    <s v="Građevinska tehnička škola"/>
    <x v="7"/>
    <s v="3. razred srednje škole"/>
    <s v=""/>
    <s v=""/>
    <x v="5"/>
    <x v="11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8-071-508"/>
    <s v="Građevinska tehnička škola"/>
    <x v="7"/>
    <s v="2. razred srednje škole"/>
    <s v=""/>
    <s v=""/>
    <x v="5"/>
    <x v="6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8-071-508"/>
    <s v="Građevinska tehnička škola"/>
    <x v="7"/>
    <s v="3. razred srednje škole"/>
    <s v=""/>
    <s v=""/>
    <x v="5"/>
    <x v="6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8-071-508"/>
    <s v="Građevinska tehnička škola"/>
    <x v="7"/>
    <s v="2. razred srednje škole"/>
    <s v=""/>
    <s v=""/>
    <x v="5"/>
    <x v="11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8-071-508"/>
    <s v="Građevinska tehnička škola"/>
    <x v="7"/>
    <s v="3. razred srednje škole"/>
    <s v=""/>
    <s v=""/>
    <x v="5"/>
    <x v="11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08-071-508"/>
    <s v="Građevinska tehnička škola"/>
    <x v="7"/>
    <s v="2. razred srednje škole"/>
    <s v=""/>
    <s v=""/>
    <x v="26"/>
    <x v="6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08-071-508"/>
    <s v="Građevinska tehnička škola"/>
    <x v="7"/>
    <s v="2. razred srednje škole"/>
    <s v=""/>
    <s v=""/>
    <x v="27"/>
    <x v="6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08-071-508"/>
    <s v="Građevinska tehnička škola"/>
    <x v="7"/>
    <s v="3. razred srednje škole"/>
    <s v=""/>
    <s v=""/>
    <x v="26"/>
    <x v="6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8-071-508"/>
    <s v="Građevinska tehnička škola"/>
    <x v="7"/>
    <s v="3. razred srednje škole"/>
    <s v=""/>
    <s v=""/>
    <x v="27"/>
    <x v="6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8-071-508"/>
    <s v="Građevinska tehnička škola"/>
    <x v="7"/>
    <s v="2. razred srednje škole"/>
    <s v=""/>
    <s v=""/>
    <x v="26"/>
    <x v="11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8-071-508"/>
    <s v="Građevinska tehnička škola"/>
    <x v="7"/>
    <s v="2. razred srednje škole"/>
    <s v=""/>
    <s v=""/>
    <x v="27"/>
    <x v="11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08-071-508"/>
    <s v="Građevinska tehnička škola"/>
    <x v="7"/>
    <s v="3. razred srednje škole"/>
    <s v=""/>
    <s v=""/>
    <x v="26"/>
    <x v="11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08-071-508"/>
    <s v="Građevinska tehnička škola"/>
    <x v="7"/>
    <s v="3. razred srednje škole"/>
    <s v=""/>
    <s v=""/>
    <x v="27"/>
    <x v="11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08-071-508"/>
    <s v="Građevinska tehnička škola"/>
    <x v="7"/>
    <s v="2. razred srednje škole"/>
    <s v=""/>
    <s v=""/>
    <x v="26"/>
    <x v="6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8-071-508"/>
    <s v="Građevinska tehnička škola"/>
    <x v="7"/>
    <s v="2. razred srednje škole"/>
    <s v=""/>
    <s v=""/>
    <x v="27"/>
    <x v="6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8-071-508"/>
    <s v="Građevinska tehnička škola"/>
    <x v="7"/>
    <s v="3. razred srednje škole"/>
    <s v=""/>
    <s v=""/>
    <x v="26"/>
    <x v="6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08-071-508"/>
    <s v="Građevinska tehnička škola"/>
    <x v="7"/>
    <s v="3. razred srednje škole"/>
    <s v=""/>
    <s v=""/>
    <x v="27"/>
    <x v="6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08-071-508"/>
    <s v="Građevinska tehnička škola"/>
    <x v="7"/>
    <s v="2. razred srednje škole"/>
    <s v=""/>
    <s v=""/>
    <x v="26"/>
    <x v="11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8-071-508"/>
    <s v="Građevinska tehnička škola"/>
    <x v="7"/>
    <s v="2. razred srednje škole"/>
    <s v=""/>
    <s v=""/>
    <x v="27"/>
    <x v="11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8-071-508"/>
    <s v="Građevinska tehnička škola"/>
    <x v="7"/>
    <s v="3. razred srednje škole"/>
    <s v=""/>
    <s v=""/>
    <x v="26"/>
    <x v="11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8-071-508"/>
    <s v="Građevinska tehnička škola"/>
    <x v="7"/>
    <s v="3. razred srednje škole"/>
    <s v=""/>
    <s v=""/>
    <x v="27"/>
    <x v="11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8-071-508"/>
    <s v="Građevinska tehnička škola"/>
    <x v="7"/>
    <s v="2. razred srednje škole"/>
    <s v=""/>
    <s v=""/>
    <x v="1"/>
    <x v="6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08-071-508"/>
    <s v="Građevinska tehnička škola"/>
    <x v="7"/>
    <s v="3. razred srednje škole"/>
    <s v=""/>
    <s v=""/>
    <x v="1"/>
    <x v="6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08-071-508"/>
    <s v="Građevinska tehnička škola"/>
    <x v="7"/>
    <s v="2. razred srednje škole"/>
    <s v=""/>
    <s v=""/>
    <x v="1"/>
    <x v="114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08-071-508"/>
    <s v="Građevinska tehnička škola"/>
    <x v="7"/>
    <s v="3. razred srednje škole"/>
    <s v=""/>
    <s v=""/>
    <x v="1"/>
    <x v="11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3"/>
  </r>
  <r>
    <s v="08-071-508"/>
    <s v="Građevinska tehnička škola"/>
    <x v="7"/>
    <s v="2. razred srednje škole"/>
    <s v=""/>
    <s v=""/>
    <x v="1"/>
    <x v="6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08-071-508"/>
    <s v="Građevinska tehnička škola"/>
    <x v="7"/>
    <s v="3. razred srednje škole"/>
    <s v=""/>
    <s v=""/>
    <x v="1"/>
    <x v="6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3"/>
  </r>
  <r>
    <s v="08-071-508"/>
    <s v="Građevinska tehnička škola"/>
    <x v="7"/>
    <s v="2. razred srednje škole"/>
    <s v=""/>
    <s v=""/>
    <x v="1"/>
    <x v="11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08-071-508"/>
    <s v="Građevinska tehnička škola"/>
    <x v="7"/>
    <s v="3. razred srednje škole"/>
    <s v=""/>
    <s v=""/>
    <x v="1"/>
    <x v="11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08-071-508"/>
    <s v="Građevinska tehnička škola"/>
    <x v="7"/>
    <s v="2. razred srednje škole"/>
    <s v=""/>
    <s v=""/>
    <x v="14"/>
    <x v="6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8-071-508"/>
    <s v="Građevinska tehnička škola"/>
    <x v="7"/>
    <s v="3. razred srednje škole"/>
    <s v=""/>
    <s v=""/>
    <x v="14"/>
    <x v="6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8-071-508"/>
    <s v="Građevinska tehnička škola"/>
    <x v="7"/>
    <s v="2. razred srednje škole"/>
    <s v=""/>
    <s v=""/>
    <x v="14"/>
    <x v="114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8-071-508"/>
    <s v="Građevinska tehnička škola"/>
    <x v="7"/>
    <s v="3. razred srednje škole"/>
    <s v=""/>
    <s v=""/>
    <x v="14"/>
    <x v="11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08-071-508"/>
    <s v="Građevinska tehnička škola"/>
    <x v="7"/>
    <s v="2. razred srednje škole"/>
    <s v=""/>
    <s v=""/>
    <x v="14"/>
    <x v="6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8-071-508"/>
    <s v="Građevinska tehnička škola"/>
    <x v="7"/>
    <s v="3. razred srednje škole"/>
    <s v=""/>
    <s v=""/>
    <x v="14"/>
    <x v="6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3"/>
  </r>
  <r>
    <s v="08-071-508"/>
    <s v="Građevinska tehnička škola"/>
    <x v="7"/>
    <s v="2. razred srednje škole"/>
    <s v=""/>
    <s v=""/>
    <x v="14"/>
    <x v="11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8-071-508"/>
    <s v="Građevinska tehnička škola"/>
    <x v="7"/>
    <s v="3. razred srednje škole"/>
    <s v=""/>
    <s v=""/>
    <x v="14"/>
    <x v="11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08-071-509"/>
    <s v="PRVA SUŠAČKA HRVATSKA GIMNAZIJA U RIJECI"/>
    <x v="7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23"/>
  </r>
  <r>
    <s v="08-071-509"/>
    <s v="PRVA SUŠAČKA HRVATSKA GIMNAZIJA U RIJECI"/>
    <x v="7"/>
    <s v="3. razred srednje škole"/>
    <s v=""/>
    <s v=""/>
    <x v="3"/>
    <x v="45"/>
    <n v="6479"/>
    <x v="362"/>
    <x v="6"/>
    <x v="278"/>
    <s v="udžbenik iz biologije za treći razred gimnazije"/>
    <s v="Petra Korać, Sunčica Remenar, Valerija Begić"/>
    <s v="CHOSEN_BY_VOTES"/>
    <n v="24"/>
  </r>
  <r>
    <s v="08-071-509"/>
    <s v="PRVA SUŠAČKA HRVATSKA GIMNAZIJA U RIJECI"/>
    <x v="7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96"/>
  </r>
  <r>
    <s v="08-071-509"/>
    <s v="PRVA SUŠAČKA HRVATSKA GIMNAZIJA U RIJECI"/>
    <x v="7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102"/>
  </r>
  <r>
    <s v="08-071-509"/>
    <s v="PRVA SUŠAČKA HRVATSKA GIMNAZIJA U RIJECI"/>
    <x v="7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25"/>
  </r>
  <r>
    <s v="08-071-509"/>
    <s v="PRVA SUŠAČKA HRVATSKA GIMNAZIJA U RIJECI"/>
    <x v="7"/>
    <s v="3. razred srednje škole"/>
    <s v=""/>
    <s v=""/>
    <x v="3"/>
    <x v="38"/>
    <n v="6479"/>
    <x v="362"/>
    <x v="6"/>
    <x v="278"/>
    <s v="udžbenik iz biologije za treći razred gimnazije"/>
    <s v="Petra Korać, Sunčica Remenar, Valerija Begić"/>
    <s v="CHOSEN_BY_VOTES"/>
    <n v="24"/>
  </r>
  <r>
    <s v="08-071-509"/>
    <s v="PRVA SUŠAČKA HRVATSKA GIMNAZIJA U RIJECI"/>
    <x v="7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3"/>
  </r>
  <r>
    <s v="08-071-509"/>
    <s v="PRVA SUŠAČKA HRVATSKA GIMNAZIJA U RIJECI"/>
    <x v="7"/>
    <s v="2. razred srednje škole"/>
    <s v=""/>
    <s v=""/>
    <x v="6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3"/>
  </r>
  <r>
    <s v="08-071-509"/>
    <s v="PRVA SUŠAČKA HRVATSKA GIMNAZIJA U RIJECI"/>
    <x v="7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4"/>
  </r>
  <r>
    <s v="08-071-509"/>
    <s v="PRVA SUŠAČKA HRVATSKA GIMNAZIJA U RIJECI"/>
    <x v="7"/>
    <s v="3. razred srednje škole"/>
    <s v=""/>
    <s v=""/>
    <x v="6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08-071-509"/>
    <s v="PRVA SUŠAČKA HRVATSKA GIMNAZIJA U RIJECI"/>
    <x v="7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96"/>
  </r>
  <r>
    <s v="08-071-509"/>
    <s v="PRVA SUŠAČKA HRVATSKA GIMNAZIJA U RIJECI"/>
    <x v="7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8-071-509"/>
    <s v="PRVA SUŠAČKA HRVATSKA GIMNAZIJA U RIJECI"/>
    <x v="7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02"/>
  </r>
  <r>
    <s v="08-071-509"/>
    <s v="PRVA SUŠAČKA HRVATSKA GIMNAZIJA U RIJECI"/>
    <x v="7"/>
    <s v="3. razred srednje škole"/>
    <s v=""/>
    <s v=""/>
    <x v="6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08-071-509"/>
    <s v="PRVA SUŠAČKA HRVATSKA GIMNAZIJA U RIJECI"/>
    <x v="7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5"/>
  </r>
  <r>
    <s v="08-071-509"/>
    <s v="PRVA SUŠAČKA HRVATSKA GIMNAZIJA U RIJECI"/>
    <x v="7"/>
    <s v="2. razred srednje škole"/>
    <s v=""/>
    <s v=""/>
    <x v="6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8-071-509"/>
    <s v="PRVA SUŠAČKA HRVATSKA GIMNAZIJA U RIJECI"/>
    <x v="7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4"/>
  </r>
  <r>
    <s v="08-071-509"/>
    <s v="PRVA SUŠAČKA HRVATSKA GIMNAZIJA U RIJECI"/>
    <x v="7"/>
    <s v="3. razred srednje škole"/>
    <s v=""/>
    <s v=""/>
    <x v="6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08-071-509"/>
    <s v="PRVA SUŠAČKA HRVATSKA GIMNAZIJA U RIJECI"/>
    <x v="7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8"/>
  </r>
  <r>
    <s v="08-071-509"/>
    <s v="PRVA SUŠAČKA HRVATSKA GIMNAZIJA U RIJECI"/>
    <x v="7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2"/>
  </r>
  <r>
    <s v="08-071-509"/>
    <s v="PRVA SUŠAČKA HRVATSKA GIMNAZIJA U RIJECI"/>
    <x v="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9"/>
  </r>
  <r>
    <s v="08-071-509"/>
    <s v="PRVA SUŠAČKA HRVATSKA GIMNAZIJA U RIJECI"/>
    <x v="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3"/>
  </r>
  <r>
    <s v="08-071-509"/>
    <s v="PRVA SUŠAČKA HRVATSKA GIMNAZIJA U RIJECI"/>
    <x v="7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13"/>
  </r>
  <r>
    <s v="08-071-509"/>
    <s v="PRVA SUŠAČKA HRVATSKA GIMNAZIJA U RIJECI"/>
    <x v="7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10"/>
  </r>
  <r>
    <s v="08-071-509"/>
    <s v="PRVA SUŠAČKA HRVATSKA GIMNAZIJA U RIJECI"/>
    <x v="7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23"/>
  </r>
  <r>
    <s v="08-071-509"/>
    <s v="PRVA SUŠAČKA HRVATSKA GIMNAZIJA U RIJECI"/>
    <x v="7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n v="24"/>
  </r>
  <r>
    <s v="08-071-509"/>
    <s v="PRVA SUŠAČKA HRVATSKA GIMNAZIJA U RIJECI"/>
    <x v="7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96"/>
  </r>
  <r>
    <s v="08-071-509"/>
    <s v="PRVA SUŠAČKA HRVATSKA GIMNAZIJA U RIJECI"/>
    <x v="7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02"/>
  </r>
  <r>
    <s v="08-071-509"/>
    <s v="PRVA SUŠAČKA HRVATSKA GIMNAZIJA U RIJECI"/>
    <x v="7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5"/>
  </r>
  <r>
    <s v="08-071-509"/>
    <s v="PRVA SUŠAČKA HRVATSKA GIMNAZIJA U RIJECI"/>
    <x v="7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24"/>
  </r>
  <r>
    <s v="08-071-509"/>
    <s v="PRVA SUŠAČKA HRVATSKA GIMNAZIJA U RIJECI"/>
    <x v="7"/>
    <s v="2. razred srednje škole"/>
    <s v=""/>
    <s v=""/>
    <x v="24"/>
    <x v="45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08-071-509"/>
    <s v="PRVA SUŠAČKA HRVATSKA GIMNAZIJA U RIJECI"/>
    <x v="7"/>
    <s v="2. razred srednje škole"/>
    <s v=""/>
    <s v=""/>
    <x v="25"/>
    <x v="45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m/>
  </r>
  <r>
    <s v="08-071-509"/>
    <s v="PRVA SUŠAČKA HRVATSKA GIMNAZIJA U RIJECI"/>
    <x v="7"/>
    <s v="3. razred srednje škole"/>
    <s v=""/>
    <s v=""/>
    <x v="24"/>
    <x v="45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CHOSEN_BY_VOTES"/>
    <m/>
  </r>
  <r>
    <s v="08-071-509"/>
    <s v="PRVA SUŠAČKA HRVATSKA GIMNAZIJA U RIJECI"/>
    <x v="7"/>
    <s v="3. razred srednje škole"/>
    <s v=""/>
    <s v=""/>
    <x v="25"/>
    <x v="45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2"/>
  </r>
  <r>
    <s v="08-071-509"/>
    <s v="PRVA SUŠAČKA HRVATSKA GIMNAZIJA U RIJECI"/>
    <x v="7"/>
    <s v="2. razred srednje škole"/>
    <s v=""/>
    <s v=""/>
    <x v="24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m/>
  </r>
  <r>
    <s v="08-071-509"/>
    <s v="PRVA SUŠAČKA HRVATSKA GIMNAZIJA U RIJECI"/>
    <x v="7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15"/>
  </r>
  <r>
    <s v="08-071-509"/>
    <s v="PRVA SUŠAČKA HRVATSKA GIMNAZIJA U RIJECI"/>
    <x v="7"/>
    <s v="3. razred srednje škole"/>
    <s v=""/>
    <s v=""/>
    <x v="24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5"/>
  </r>
  <r>
    <s v="08-071-509"/>
    <s v="PRVA SUŠAČKA HRVATSKA GIMNAZIJA U RIJECI"/>
    <x v="7"/>
    <s v="3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08-071-509"/>
    <s v="PRVA SUŠAČKA HRVATSKA GIMNAZIJA U RIJECI"/>
    <x v="7"/>
    <s v="2. razred srednje škole"/>
    <s v=""/>
    <s v=""/>
    <x v="24"/>
    <x v="3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m/>
  </r>
  <r>
    <s v="08-071-509"/>
    <s v="PRVA SUŠAČKA HRVATSKA GIMNAZIJA U RIJECI"/>
    <x v="7"/>
    <s v="2. razred srednje škole"/>
    <s v=""/>
    <s v=""/>
    <x v="25"/>
    <x v="3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m/>
  </r>
  <r>
    <s v="08-071-509"/>
    <s v="PRVA SUŠAČKA HRVATSKA GIMNAZIJA U RIJECI"/>
    <x v="7"/>
    <s v="3. razred srednje škole"/>
    <s v=""/>
    <s v=""/>
    <x v="24"/>
    <x v="3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08-071-509"/>
    <s v="PRVA SUŠAČKA HRVATSKA GIMNAZIJA U RIJECI"/>
    <x v="7"/>
    <s v="3. razred srednje škole"/>
    <s v=""/>
    <s v=""/>
    <x v="25"/>
    <x v="3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m/>
  </r>
  <r>
    <s v="08-071-509"/>
    <s v="PRVA SUŠAČKA HRVATSKA GIMNAZIJA U RIJECI"/>
    <x v="7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n v="23"/>
  </r>
  <r>
    <s v="08-071-509"/>
    <s v="PRVA SUŠAČKA HRVATSKA GIMNAZIJA U RIJECI"/>
    <x v="7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n v="22"/>
  </r>
  <r>
    <s v="08-071-509"/>
    <s v="PRVA SUŠAČKA HRVATSKA GIMNAZIJA U RIJECI"/>
    <x v="7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96"/>
  </r>
  <r>
    <s v="08-071-509"/>
    <s v="PRVA SUŠAČKA HRVATSKA GIMNAZIJA U RIJECI"/>
    <x v="7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02"/>
  </r>
  <r>
    <s v="08-071-509"/>
    <s v="PRVA SUŠAČKA HRVATSKA GIMNAZIJA U RIJECI"/>
    <x v="7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25"/>
  </r>
  <r>
    <s v="08-071-509"/>
    <s v="PRVA SUŠAČKA HRVATSKA GIMNAZIJA U RIJECI"/>
    <x v="7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24"/>
  </r>
  <r>
    <s v="08-071-509"/>
    <s v="PRVA SUŠAČKA HRVATSKA GIMNAZIJA U RIJECI"/>
    <x v="7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3"/>
  </r>
  <r>
    <s v="08-071-509"/>
    <s v="PRVA SUŠAČKA HRVATSKA GIMNAZIJA U RIJECI"/>
    <x v="7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2"/>
  </r>
  <r>
    <s v="08-071-509"/>
    <s v="PRVA SUŠAČKA HRVATSKA GIMNAZIJA U RIJECI"/>
    <x v="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96"/>
  </r>
  <r>
    <s v="08-071-509"/>
    <s v="PRVA SUŠAČKA HRVATSKA GIMNAZIJA U RIJECI"/>
    <x v="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02"/>
  </r>
  <r>
    <s v="08-071-509"/>
    <s v="PRVA SUŠAČKA HRVATSKA GIMNAZIJA U RIJECI"/>
    <x v="7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UNDECIDED_CHOSEN_BY_ADMIN"/>
    <n v="25"/>
  </r>
  <r>
    <s v="08-071-509"/>
    <s v="PRVA SUŠAČKA HRVATSKA GIMNAZIJA U RIJECI"/>
    <x v="7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VOTES"/>
    <n v="24"/>
  </r>
  <r>
    <s v="08-071-509"/>
    <s v="PRVA SUŠAČKA HRVATSKA GIMNAZIJA U RIJECI"/>
    <x v="7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3"/>
  </r>
  <r>
    <s v="08-071-509"/>
    <s v="PRVA SUŠAČKA HRVATSKA GIMNAZIJA U RIJECI"/>
    <x v="7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3"/>
  </r>
  <r>
    <s v="08-071-509"/>
    <s v="PRVA SUŠAČKA HRVATSKA GIMNAZIJA U RIJECI"/>
    <x v="7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8-071-509"/>
    <s v="PRVA SUŠAČKA HRVATSKA GIMNAZIJA U RIJECI"/>
    <x v="7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8-071-509"/>
    <s v="PRVA SUŠAČKA HRVATSKA GIMNAZIJA U RIJECI"/>
    <x v="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96"/>
  </r>
  <r>
    <s v="08-071-509"/>
    <s v="PRVA SUŠAČKA HRVATSKA GIMNAZIJA U RIJECI"/>
    <x v="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96"/>
  </r>
  <r>
    <s v="08-071-509"/>
    <s v="PRVA SUŠAČKA HRVATSKA GIMNAZIJA U RIJECI"/>
    <x v="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02"/>
  </r>
  <r>
    <s v="08-071-509"/>
    <s v="PRVA SUŠAČKA HRVATSKA GIMNAZIJA U RIJECI"/>
    <x v="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01"/>
  </r>
  <r>
    <s v="08-071-509"/>
    <s v="PRVA SUŠAČKA HRVATSKA GIMNAZIJA U RIJECI"/>
    <x v="7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5"/>
  </r>
  <r>
    <s v="08-071-509"/>
    <s v="PRVA SUŠAČKA HRVATSKA GIMNAZIJA U RIJECI"/>
    <x v="7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5"/>
  </r>
  <r>
    <s v="08-071-509"/>
    <s v="PRVA SUŠAČKA HRVATSKA GIMNAZIJA U RIJECI"/>
    <x v="7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8-071-509"/>
    <s v="PRVA SUŠAČKA HRVATSKA GIMNAZIJA U RIJECI"/>
    <x v="7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8-071-509"/>
    <s v="PRVA SUŠAČKA HRVATSKA GIMNAZIJA U RIJECI"/>
    <x v="7"/>
    <s v="2. razred srednje škole"/>
    <s v=""/>
    <s v=""/>
    <x v="26"/>
    <x v="111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8-071-509"/>
    <s v="PRVA SUŠAČKA HRVATSKA GIMNAZIJA U RIJECI"/>
    <x v="7"/>
    <s v="2. razred srednje škole"/>
    <s v=""/>
    <s v=""/>
    <x v="27"/>
    <x v="111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8-071-509"/>
    <s v="PRVA SUŠAČKA HRVATSKA GIMNAZIJA U RIJECI"/>
    <x v="7"/>
    <s v="3. razred srednje škole"/>
    <s v=""/>
    <s v=""/>
    <x v="26"/>
    <x v="111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4"/>
  </r>
  <r>
    <s v="08-071-509"/>
    <s v="PRVA SUŠAČKA HRVATSKA GIMNAZIJA U RIJECI"/>
    <x v="7"/>
    <s v="3. razred srednje škole"/>
    <s v=""/>
    <s v=""/>
    <x v="27"/>
    <x v="111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4"/>
  </r>
  <r>
    <s v="08-071-509"/>
    <s v="PRVA SUŠAČKA HRVATSKA GIMNAZIJA U RIJECI"/>
    <x v="7"/>
    <s v="2. razred srednje škole"/>
    <s v=""/>
    <s v=""/>
    <x v="10"/>
    <x v="45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n v="23"/>
  </r>
  <r>
    <s v="08-071-509"/>
    <s v="PRVA SUŠAČKA HRVATSKA GIMNAZIJA U RIJECI"/>
    <x v="7"/>
    <s v="3. razred srednje škole"/>
    <s v=""/>
    <s v=""/>
    <x v="10"/>
    <x v="45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m/>
  </r>
  <r>
    <s v="08-071-509"/>
    <s v="PRVA SUŠAČKA HRVATSKA GIMNAZIJA U RIJECI"/>
    <x v="7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20"/>
  </r>
  <r>
    <s v="08-071-509"/>
    <s v="PRVA SUŠAČKA HRVATSKA GIMNAZIJA U RIJECI"/>
    <x v="7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20"/>
  </r>
  <r>
    <s v="08-071-509"/>
    <s v="PRVA SUŠAČKA HRVATSKA GIMNAZIJA U RIJECI"/>
    <x v="7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5"/>
  </r>
  <r>
    <s v="08-071-509"/>
    <s v="PRVA SUŠAČKA HRVATSKA GIMNAZIJA U RIJECI"/>
    <x v="7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4"/>
  </r>
  <r>
    <s v="08-071-509"/>
    <s v="PRVA SUŠAČKA HRVATSKA GIMNAZIJA U RIJECI"/>
    <x v="7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08-071-509"/>
    <s v="PRVA SUŠAČKA HRVATSKA GIMNAZIJA U RIJECI"/>
    <x v="7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2"/>
  </r>
  <r>
    <s v="08-071-509"/>
    <s v="PRVA SUŠAČKA HRVATSKA GIMNAZIJA U RIJECI"/>
    <x v="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67"/>
  </r>
  <r>
    <s v="08-071-509"/>
    <s v="PRVA SUŠAČKA HRVATSKA GIMNAZIJA U RIJECI"/>
    <x v="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65"/>
  </r>
  <r>
    <s v="08-071-509"/>
    <s v="PRVA SUŠAČKA HRVATSKA GIMNAZIJA U RIJECI"/>
    <x v="7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2"/>
  </r>
  <r>
    <s v="08-071-509"/>
    <s v="PRVA SUŠAČKA HRVATSKA GIMNAZIJA U RIJECI"/>
    <x v="7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4"/>
  </r>
  <r>
    <s v="08-071-509"/>
    <s v="PRVA SUŠAČKA HRVATSKA GIMNAZIJA U RIJECI"/>
    <x v="7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23"/>
  </r>
  <r>
    <s v="08-071-509"/>
    <s v="PRVA SUŠAČKA HRVATSKA GIMNAZIJA U RIJECI"/>
    <x v="7"/>
    <s v="3. razred srednje škole"/>
    <s v=""/>
    <s v=""/>
    <x v="12"/>
    <x v="45"/>
    <n v="6509"/>
    <x v="350"/>
    <x v="6"/>
    <x v="295"/>
    <s v="udžbenik iz kemije za treći razred gimnazije"/>
    <s v="Zora Popović, Ljiljana Kovačević, Nikolina Ribarić"/>
    <s v="CHOSEN_BY_VOTES"/>
    <n v="24"/>
  </r>
  <r>
    <s v="08-071-509"/>
    <s v="PRVA SUŠAČKA HRVATSKA GIMNAZIJA U RIJECI"/>
    <x v="7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96"/>
  </r>
  <r>
    <s v="08-071-509"/>
    <s v="PRVA SUŠAČKA HRVATSKA GIMNAZIJA U RIJECI"/>
    <x v="7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102"/>
  </r>
  <r>
    <s v="08-071-509"/>
    <s v="PRVA SUŠAČKA HRVATSKA GIMNAZIJA U RIJECI"/>
    <x v="7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25"/>
  </r>
  <r>
    <s v="08-071-509"/>
    <s v="PRVA SUŠAČKA HRVATSKA GIMNAZIJA U RIJECI"/>
    <x v="7"/>
    <s v="3. razred srednje škole"/>
    <s v=""/>
    <s v=""/>
    <x v="12"/>
    <x v="38"/>
    <n v="6509"/>
    <x v="350"/>
    <x v="6"/>
    <x v="295"/>
    <s v="udžbenik iz kemije za treći razred gimnazije"/>
    <s v="Zora Popović, Ljiljana Kovačević, Nikolina Ribarić"/>
    <s v="CHOSEN_BY_VOTES"/>
    <n v="24"/>
  </r>
  <r>
    <s v="08-071-509"/>
    <s v="PRVA SUŠAČKA HRVATSKA GIMNAZIJA U RIJECI"/>
    <x v="7"/>
    <s v="2. razred srednje škole"/>
    <s v=""/>
    <s v=""/>
    <x v="29"/>
    <x v="45"/>
    <n v="6226"/>
    <x v="293"/>
    <x v="15"/>
    <x v="296"/>
    <s v="udžbenik latinskog jezika za gimnazije - čitanka"/>
    <s v="Zvonimir Milanović"/>
    <s v="CHOSEN_BY_VOTES"/>
    <n v="23"/>
  </r>
  <r>
    <s v="08-071-509"/>
    <s v="PRVA SUŠAČKA HRVATSKA GIMNAZIJA U RIJECI"/>
    <x v="7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96"/>
  </r>
  <r>
    <s v="08-071-509"/>
    <s v="PRVA SUŠAČKA HRVATSKA GIMNAZIJA U RIJECI"/>
    <x v="7"/>
    <s v="2. razred srednje škole"/>
    <s v=""/>
    <s v=""/>
    <x v="29"/>
    <x v="38"/>
    <n v="6226"/>
    <x v="293"/>
    <x v="15"/>
    <x v="296"/>
    <s v="udžbenik latinskog jezika za gimnazije - čitanka"/>
    <s v="Zvonimir Milanović"/>
    <s v="CHOSEN_BY_VOTES"/>
    <n v="25"/>
  </r>
  <r>
    <s v="08-071-509"/>
    <s v="PRVA SUŠAČKA HRVATSKA GIMNAZIJA U RIJECI"/>
    <x v="7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3"/>
  </r>
  <r>
    <s v="08-071-509"/>
    <s v="PRVA SUŠAČKA HRVATSKA GIMNAZIJA U RIJECI"/>
    <x v="7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4"/>
  </r>
  <r>
    <s v="08-071-509"/>
    <s v="PRVA SUŠAČKA HRVATSKA GIMNAZIJA U RIJECI"/>
    <x v="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96"/>
  </r>
  <r>
    <s v="08-071-509"/>
    <s v="PRVA SUŠAČKA HRVATSKA GIMNAZIJA U RIJECI"/>
    <x v="7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02"/>
  </r>
  <r>
    <s v="08-071-509"/>
    <s v="PRVA SUŠAČKA HRVATSKA GIMNAZIJA U RIJECI"/>
    <x v="7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3"/>
  </r>
  <r>
    <s v="08-071-509"/>
    <s v="PRVA SUŠAČKA HRVATSKA GIMNAZIJA U RIJECI"/>
    <x v="7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8-071-509"/>
    <s v="PRVA SUŠAČKA HRVATSKA GIMNAZIJA U RIJECI"/>
    <x v="7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24"/>
  </r>
  <r>
    <s v="08-071-509"/>
    <s v="PRVA SUŠAČKA HRVATSKA GIMNAZIJA U RIJECI"/>
    <x v="7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00"/>
  </r>
  <r>
    <s v="08-071-509"/>
    <s v="PRVA SUŠAČKA HRVATSKA GIMNAZIJA U RIJECI"/>
    <x v="7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24"/>
  </r>
  <r>
    <s v="08-071-509"/>
    <s v="PRVA SUŠAČKA HRVATSKA GIMNAZIJA U RIJECI"/>
    <x v="7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08-071-509"/>
    <s v="PRVA SUŠAČKA HRVATSKA GIMNAZIJA U RIJECI"/>
    <x v="7"/>
    <s v="3. razred srednje škole"/>
    <s v=""/>
    <s v=""/>
    <x v="1"/>
    <x v="4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4"/>
  </r>
  <r>
    <s v="08-071-509"/>
    <s v="PRVA SUŠAČKA HRVATSKA GIMNAZIJA U RIJECI"/>
    <x v="7"/>
    <s v="3. razred srednje škole"/>
    <s v=""/>
    <s v=""/>
    <x v="1"/>
    <x v="4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4"/>
  </r>
  <r>
    <s v="08-071-509"/>
    <s v="PRVA SUŠAČKA HRVATSKA GIMNAZIJA U RIJECI"/>
    <x v="7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96"/>
  </r>
  <r>
    <s v="08-071-509"/>
    <s v="PRVA SUŠAČKA HRVATSKA GIMNAZIJA U RIJECI"/>
    <x v="7"/>
    <s v="3. razred srednje škole"/>
    <s v=""/>
    <s v=""/>
    <x v="1"/>
    <x v="28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02"/>
  </r>
  <r>
    <s v="08-071-509"/>
    <s v="PRVA SUŠAČKA HRVATSKA GIMNAZIJA U RIJECI"/>
    <x v="7"/>
    <s v="3. razred srednje škole"/>
    <s v=""/>
    <s v=""/>
    <x v="1"/>
    <x v="28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02"/>
  </r>
  <r>
    <s v="08-071-509"/>
    <s v="PRVA SUŠAČKA HRVATSKA GIMNAZIJA U RIJECI"/>
    <x v="7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5"/>
  </r>
  <r>
    <s v="08-071-509"/>
    <s v="PRVA SUŠAČKA HRVATSKA GIMNAZIJA U RIJECI"/>
    <x v="7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5"/>
  </r>
  <r>
    <s v="08-071-509"/>
    <s v="PRVA SUŠAČKA HRVATSKA GIMNAZIJA U RIJECI"/>
    <x v="7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4"/>
  </r>
  <r>
    <s v="08-071-509"/>
    <s v="PRVA SUŠAČKA HRVATSKA GIMNAZIJA U RIJECI"/>
    <x v="7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4"/>
  </r>
  <r>
    <s v="08-071-509"/>
    <s v="PRVA SUŠAČKA HRVATSKA GIMNAZIJA U RIJECI"/>
    <x v="7"/>
    <s v="2. razred srednje škole"/>
    <s v=""/>
    <s v=""/>
    <x v="14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8-071-509"/>
    <s v="PRVA SUŠAČKA HRVATSKA GIMNAZIJA U RIJECI"/>
    <x v="7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7"/>
  </r>
  <r>
    <s v="08-071-509"/>
    <s v="PRVA SUŠAČKA HRVATSKA GIMNAZIJA U RIJECI"/>
    <x v="7"/>
    <s v="3. razred srednje škole"/>
    <s v=""/>
    <s v=""/>
    <x v="14"/>
    <x v="4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8-071-509"/>
    <s v="PRVA SUŠAČKA HRVATSKA GIMNAZIJA U RIJECI"/>
    <x v="7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08-071-509"/>
    <s v="PRVA SUŠAČKA HRVATSKA GIMNAZIJA U RIJECI"/>
    <x v="7"/>
    <s v="2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8-071-509"/>
    <s v="PRVA SUŠAČKA HRVATSKA GIMNAZIJA U RIJECI"/>
    <x v="7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08-071-509"/>
    <s v="PRVA SUŠAČKA HRVATSKA GIMNAZIJA U RIJECI"/>
    <x v="7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8-071-509"/>
    <s v="PRVA SUŠAČKA HRVATSKA GIMNAZIJA U RIJECI"/>
    <x v="7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08-071-509"/>
    <s v="PRVA SUŠAČKA HRVATSKA GIMNAZIJA U RIJECI"/>
    <x v="7"/>
    <s v="2. razred srednje škole"/>
    <s v=""/>
    <s v=""/>
    <x v="14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8-071-509"/>
    <s v="PRVA SUŠAČKA HRVATSKA GIMNAZIJA U RIJECI"/>
    <x v="7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5"/>
  </r>
  <r>
    <s v="08-071-509"/>
    <s v="PRVA SUŠAČKA HRVATSKA GIMNAZIJA U RIJECI"/>
    <x v="7"/>
    <s v="3. razred srednje škole"/>
    <s v=""/>
    <s v=""/>
    <x v="14"/>
    <x v="3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08-071-509"/>
    <s v="PRVA SUŠAČKA HRVATSKA GIMNAZIJA U RIJECI"/>
    <x v="7"/>
    <s v="3. razred srednje škole"/>
    <s v=""/>
    <s v=""/>
    <x v="15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"/>
  </r>
  <r>
    <s v="08-071-509"/>
    <s v="PRVA SUŠAČKA HRVATSKA GIMNAZIJA U RIJECI"/>
    <x v="7"/>
    <s v="2. razred srednje škole"/>
    <s v=""/>
    <s v=""/>
    <x v="16"/>
    <x v="45"/>
    <n v="6940"/>
    <x v="323"/>
    <x v="0"/>
    <x v="324"/>
    <s v="udžbenik povijesti za drugi razred gimnazije"/>
    <s v="Martina Glučina, Vedran Ristić, Valerija Turk Presečki"/>
    <s v="CHOSEN_BY_VOTES"/>
    <n v="23"/>
  </r>
  <r>
    <s v="08-071-509"/>
    <s v="PRVA SUŠAČKA HRVATSKA GIMNAZIJA U RIJECI"/>
    <x v="7"/>
    <s v="3. razred srednje škole"/>
    <s v=""/>
    <s v=""/>
    <x v="16"/>
    <x v="45"/>
    <n v="6941"/>
    <x v="324"/>
    <x v="0"/>
    <x v="325"/>
    <s v="udžbenik povijesti za treći razred gimnazije"/>
    <s v="Anita Budor Despot, Igor Despot"/>
    <s v="CHOSEN_BY_VOTES"/>
    <n v="24"/>
  </r>
  <r>
    <s v="08-071-509"/>
    <s v="PRVA SUŠAČKA HRVATSKA GIMNAZIJA U RIJECI"/>
    <x v="7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96"/>
  </r>
  <r>
    <s v="08-071-509"/>
    <s v="PRVA SUŠAČKA HRVATSKA GIMNAZIJA U RIJECI"/>
    <x v="7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100"/>
  </r>
  <r>
    <s v="08-071-509"/>
    <s v="PRVA SUŠAČKA HRVATSKA GIMNAZIJA U RIJECI"/>
    <x v="7"/>
    <s v="2. razred srednje škole"/>
    <s v=""/>
    <s v=""/>
    <x v="16"/>
    <x v="38"/>
    <n v="6940"/>
    <x v="323"/>
    <x v="0"/>
    <x v="324"/>
    <s v="udžbenik povijesti za drugi razred gimnazije"/>
    <s v="Martina Glučina, Vedran Ristić, Valerija Turk Presečki"/>
    <s v="CHOSEN_BY_VOTES"/>
    <n v="25"/>
  </r>
  <r>
    <s v="08-071-509"/>
    <s v="PRVA SUŠAČKA HRVATSKA GIMNAZIJA U RIJECI"/>
    <x v="7"/>
    <s v="3. razred srednje škole"/>
    <s v=""/>
    <s v=""/>
    <x v="16"/>
    <x v="38"/>
    <n v="6941"/>
    <x v="324"/>
    <x v="0"/>
    <x v="325"/>
    <s v="udžbenik povijesti za treći razred gimnazije"/>
    <s v="Anita Budor Despot, Igor Despot"/>
    <s v="CHOSEN_BY_VOTES"/>
    <n v="24"/>
  </r>
  <r>
    <s v="08-071-509"/>
    <s v="PRVA SUŠAČKA HRVATSKA GIMNAZIJA U RIJECI"/>
    <x v="7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4"/>
  </r>
  <r>
    <s v="08-071-509"/>
    <s v="PRVA SUŠAČKA HRVATSKA GIMNAZIJA U RIJECI"/>
    <x v="7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94"/>
  </r>
  <r>
    <s v="08-071-509"/>
    <s v="PRVA SUŠAČKA HRVATSKA GIMNAZIJA U RIJECI"/>
    <x v="7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102"/>
  </r>
  <r>
    <s v="08-071-509"/>
    <s v="PRVA SUŠAČKA HRVATSKA GIMNAZIJA U RIJECI"/>
    <x v="7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24"/>
  </r>
  <r>
    <s v="08-071-509"/>
    <s v="PRVA SUŠAČKA HRVATSKA GIMNAZIJA U RIJECI"/>
    <x v="7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4"/>
  </r>
  <r>
    <s v="08-071-509"/>
    <s v="PRVA SUŠAČKA HRVATSKA GIMNAZIJA U RIJECI"/>
    <x v="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99"/>
  </r>
  <r>
    <s v="08-071-509"/>
    <s v="PRVA SUŠAČKA HRVATSKA GIMNAZIJA U RIJECI"/>
    <x v="7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4"/>
  </r>
  <r>
    <s v="08-071-509"/>
    <s v="PRVA SUŠAČKA HRVATSKA GIMNAZIJA U RIJECI"/>
    <x v="7"/>
    <s v="2. razred srednje škole"/>
    <s v=""/>
    <s v=""/>
    <x v="20"/>
    <x v="45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16"/>
  </r>
  <r>
    <s v="08-071-509"/>
    <s v="PRVA SUŠAČKA HRVATSKA GIMNAZIJA U RIJECI"/>
    <x v="7"/>
    <s v="3. razred srednje škole"/>
    <s v=""/>
    <s v=""/>
    <x v="20"/>
    <x v="45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24"/>
  </r>
  <r>
    <s v="08-071-509"/>
    <s v="PRVA SUŠAČKA HRVATSKA GIMNAZIJA U RIJECI"/>
    <x v="7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76"/>
  </r>
  <r>
    <s v="08-071-509"/>
    <s v="PRVA SUŠAČKA HRVATSKA GIMNAZIJA U RIJECI"/>
    <x v="7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71"/>
  </r>
  <r>
    <s v="08-071-509"/>
    <s v="PRVA SUŠAČKA HRVATSKA GIMNAZIJA U RIJECI"/>
    <x v="7"/>
    <s v="2. razred srednje škole"/>
    <s v=""/>
    <s v=""/>
    <x v="20"/>
    <x v="3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9"/>
  </r>
  <r>
    <s v="08-071-509"/>
    <s v="PRVA SUŠAČKA HRVATSKA GIMNAZIJA U RIJECI"/>
    <x v="7"/>
    <s v="3. razred srednje škole"/>
    <s v=""/>
    <s v=""/>
    <x v="20"/>
    <x v="3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24"/>
  </r>
  <r>
    <s v="08-071-511"/>
    <s v="GIMNAZIJA ANDRIJE MOHOROVIČIĆA RIJEKA"/>
    <x v="7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69"/>
  </r>
  <r>
    <s v="08-071-511"/>
    <s v="GIMNAZIJA ANDRIJE MOHOROVIČIĆA RIJEKA"/>
    <x v="7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71"/>
  </r>
  <r>
    <s v="08-071-511"/>
    <s v="GIMNAZIJA ANDRIJE MOHOROVIČIĆA RIJEKA"/>
    <x v="7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46"/>
  </r>
  <r>
    <s v="08-071-511"/>
    <s v="GIMNAZIJA ANDRIJE MOHOROVIČIĆA RIJEKA"/>
    <x v="7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44"/>
  </r>
  <r>
    <s v="08-071-511"/>
    <s v="GIMNAZIJA ANDRIJE MOHOROVIČIĆA RIJEKA"/>
    <x v="7"/>
    <s v="2. razred srednje škole"/>
    <s v=""/>
    <s v=""/>
    <x v="5"/>
    <x v="2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69"/>
  </r>
  <r>
    <s v="08-071-511"/>
    <s v="GIMNAZIJA ANDRIJE MOHOROVIČIĆA RIJEKA"/>
    <x v="7"/>
    <s v="2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8-071-511"/>
    <s v="GIMNAZIJA ANDRIJE MOHOROVIČIĆA RIJEKA"/>
    <x v="7"/>
    <s v="3. razred srednje škole"/>
    <s v=""/>
    <s v=""/>
    <x v="5"/>
    <x v="2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71"/>
  </r>
  <r>
    <s v="08-071-511"/>
    <s v="GIMNAZIJA ANDRIJE MOHOROVIČIĆA RIJEKA"/>
    <x v="7"/>
    <s v="3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8-071-511"/>
    <s v="GIMNAZIJA ANDRIJE MOHOROVIČIĆA RIJEKA"/>
    <x v="7"/>
    <s v="2. razred srednje škole"/>
    <s v=""/>
    <s v=""/>
    <x v="5"/>
    <x v="3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46"/>
  </r>
  <r>
    <s v="08-071-511"/>
    <s v="GIMNAZIJA ANDRIJE MOHOROVIČIĆA RIJEKA"/>
    <x v="7"/>
    <s v="2. razred srednje škole"/>
    <s v=""/>
    <s v=""/>
    <x v="6"/>
    <x v="3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08-071-511"/>
    <s v="GIMNAZIJA ANDRIJE MOHOROVIČIĆA RIJEKA"/>
    <x v="7"/>
    <s v="3. razred srednje škole"/>
    <s v=""/>
    <s v=""/>
    <x v="5"/>
    <x v="3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44"/>
  </r>
  <r>
    <s v="08-071-511"/>
    <s v="GIMNAZIJA ANDRIJE MOHOROVIČIĆA RIJEKA"/>
    <x v="7"/>
    <s v="3. razred srednje škole"/>
    <s v=""/>
    <s v=""/>
    <x v="6"/>
    <x v="3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UNDECIDED_CHOSEN_BY_ADMIN"/>
    <n v="0"/>
  </r>
  <r>
    <s v="08-071-511"/>
    <s v="GIMNAZIJA ANDRIJE MOHOROVIČIĆA RIJEKA"/>
    <x v="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39"/>
  </r>
  <r>
    <s v="08-071-511"/>
    <s v="GIMNAZIJA ANDRIJE MOHOROVIČIĆA RIJEKA"/>
    <x v="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9"/>
  </r>
  <r>
    <s v="08-071-511"/>
    <s v="GIMNAZIJA ANDRIJE MOHOROVIČIĆA RIJEKA"/>
    <x v="7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26"/>
  </r>
  <r>
    <s v="08-071-511"/>
    <s v="GIMNAZIJA ANDRIJE MOHOROVIČIĆA RIJEKA"/>
    <x v="7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22"/>
  </r>
  <r>
    <s v="08-071-511"/>
    <s v="GIMNAZIJA ANDRIJE MOHOROVIČIĆA RIJEKA"/>
    <x v="7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69"/>
  </r>
  <r>
    <s v="08-071-511"/>
    <s v="GIMNAZIJA ANDRIJE MOHOROVIČIĆA RIJEKA"/>
    <x v="7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71"/>
  </r>
  <r>
    <s v="08-071-511"/>
    <s v="GIMNAZIJA ANDRIJE MOHOROVIČIĆA RIJEKA"/>
    <x v="7"/>
    <s v="2. razred srednje škole"/>
    <s v=""/>
    <s v=""/>
    <x v="7"/>
    <x v="38"/>
    <n v="6668"/>
    <x v="363"/>
    <x v="5"/>
    <x v="354"/>
    <s v="udžbenik za 2. razred gimnazija (2 ili 3 sata nastave tjedno)"/>
    <s v="Dubravko Horvat, Dario Hrupec"/>
    <s v="CHOSEN_BY_VOTES"/>
    <n v="46"/>
  </r>
  <r>
    <s v="08-071-511"/>
    <s v="GIMNAZIJA ANDRIJE MOHOROVIČIĆA RIJEKA"/>
    <x v="7"/>
    <s v="3. razred srednje škole"/>
    <s v=""/>
    <s v=""/>
    <x v="7"/>
    <x v="38"/>
    <n v="6669"/>
    <x v="364"/>
    <x v="5"/>
    <x v="355"/>
    <s v="udžbenik za 3. razred gimnazija (2 ili 3 sata nastave tjedno)"/>
    <s v="Dubravko Horvat, Dario Hrupec"/>
    <s v="CHOSEN_BY_VOTES"/>
    <n v="44"/>
  </r>
  <r>
    <s v="08-071-511"/>
    <s v="GIMNAZIJA ANDRIJE MOHOROVIČIĆA RIJEKA"/>
    <x v="7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0"/>
  </r>
  <r>
    <s v="08-071-511"/>
    <s v="GIMNAZIJA ANDRIJE MOHOROVIČIĆA RIJEKA"/>
    <x v="7"/>
    <s v="3. razred srednje škole"/>
    <s v=""/>
    <s v=""/>
    <x v="25"/>
    <x v="28"/>
    <n v="6819"/>
    <x v="481"/>
    <x v="0"/>
    <x v="440"/>
    <s v="udžbenik za francuski jezik za 2. i/ili 3. razred gimnazija (nastavljači) i 3. i 4. razred (početnici)"/>
    <s v="Nathalie Hirschsprung, Tony Tricot"/>
    <s v="CHOSEN_BY_VOTES"/>
    <n v="0"/>
  </r>
  <r>
    <s v="08-071-511"/>
    <s v="GIMNAZIJA ANDRIJE MOHOROVIČIĆA RIJEKA"/>
    <x v="7"/>
    <s v="2. razred srednje škole"/>
    <s v=""/>
    <s v=""/>
    <x v="25"/>
    <x v="3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ADMIN"/>
    <n v="0"/>
  </r>
  <r>
    <s v="08-071-511"/>
    <s v="GIMNAZIJA ANDRIJE MOHOROVIČIĆA RIJEKA"/>
    <x v="7"/>
    <s v="3. razred srednje škole"/>
    <s v=""/>
    <s v=""/>
    <x v="25"/>
    <x v="3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ADMIN"/>
    <n v="0"/>
  </r>
  <r>
    <s v="08-071-511"/>
    <s v="GIMNAZIJA ANDRIJE MOHOROVIČIĆA RIJEKA"/>
    <x v="7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69"/>
  </r>
  <r>
    <s v="08-071-511"/>
    <s v="GIMNAZIJA ANDRIJE MOHOROVIČIĆA RIJEKA"/>
    <x v="7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71"/>
  </r>
  <r>
    <s v="08-071-511"/>
    <s v="GIMNAZIJA ANDRIJE MOHOROVIČIĆA RIJEKA"/>
    <x v="7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46"/>
  </r>
  <r>
    <s v="08-071-511"/>
    <s v="GIMNAZIJA ANDRIJE MOHOROVIČIĆA RIJEKA"/>
    <x v="7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44"/>
  </r>
  <r>
    <s v="08-071-511"/>
    <s v="GIMNAZIJA ANDRIJE MOHOROVIČIĆA RIJEKA"/>
    <x v="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69"/>
  </r>
  <r>
    <s v="08-071-511"/>
    <s v="GIMNAZIJA ANDRIJE MOHOROVIČIĆA RIJEKA"/>
    <x v="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71"/>
  </r>
  <r>
    <s v="08-071-511"/>
    <s v="GIMNAZIJA ANDRIJE MOHOROVIČIĆA RIJEKA"/>
    <x v="7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46"/>
  </r>
  <r>
    <s v="08-071-511"/>
    <s v="GIMNAZIJA ANDRIJE MOHOROVIČIĆA RIJEKA"/>
    <x v="7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VOTES"/>
    <n v="0"/>
  </r>
  <r>
    <s v="08-071-511"/>
    <s v="GIMNAZIJA ANDRIJE MOHOROVIČIĆA RIJEKA"/>
    <x v="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9"/>
  </r>
  <r>
    <s v="08-071-511"/>
    <s v="GIMNAZIJA ANDRIJE MOHOROVIČIĆA RIJEKA"/>
    <x v="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9"/>
  </r>
  <r>
    <s v="08-071-511"/>
    <s v="GIMNAZIJA ANDRIJE MOHOROVIČIĆA RIJEKA"/>
    <x v="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71"/>
  </r>
  <r>
    <s v="08-071-511"/>
    <s v="GIMNAZIJA ANDRIJE MOHOROVIČIĆA RIJEKA"/>
    <x v="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71"/>
  </r>
  <r>
    <s v="08-071-511"/>
    <s v="GIMNAZIJA ANDRIJE MOHOROVIČIĆA RIJEKA"/>
    <x v="7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6"/>
  </r>
  <r>
    <s v="08-071-511"/>
    <s v="GIMNAZIJA ANDRIJE MOHOROVIČIĆA RIJEKA"/>
    <x v="7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6"/>
  </r>
  <r>
    <s v="08-071-511"/>
    <s v="GIMNAZIJA ANDRIJE MOHOROVIČIĆA RIJEKA"/>
    <x v="7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4"/>
  </r>
  <r>
    <s v="08-071-511"/>
    <s v="GIMNAZIJA ANDRIJE MOHOROVIČIĆA RIJEKA"/>
    <x v="7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4"/>
  </r>
  <r>
    <s v="08-071-511"/>
    <s v="GIMNAZIJA ANDRIJE MOHOROVIČIĆA RIJEKA"/>
    <x v="7"/>
    <s v="2. razred srednje škole"/>
    <s v=""/>
    <s v=""/>
    <x v="10"/>
    <x v="2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0"/>
  </r>
  <r>
    <s v="08-071-511"/>
    <s v="GIMNAZIJA ANDRIJE MOHOROVIČIĆA RIJEKA"/>
    <x v="7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0"/>
  </r>
  <r>
    <s v="08-071-511"/>
    <s v="GIMNAZIJA ANDRIJE MOHOROVIČIĆA RIJEKA"/>
    <x v="7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46"/>
  </r>
  <r>
    <s v="08-071-511"/>
    <s v="GIMNAZIJA ANDRIJE MOHOROVIČIĆA RIJEKA"/>
    <x v="7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44"/>
  </r>
  <r>
    <s v="08-071-511"/>
    <s v="GIMNAZIJA ANDRIJE MOHOROVIČIĆA RIJEKA"/>
    <x v="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32"/>
  </r>
  <r>
    <s v="08-071-511"/>
    <s v="GIMNAZIJA ANDRIJE MOHOROVIČIĆA RIJEKA"/>
    <x v="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41"/>
  </r>
  <r>
    <s v="08-071-511"/>
    <s v="GIMNAZIJA ANDRIJE MOHOROVIČIĆA RIJEKA"/>
    <x v="7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22"/>
  </r>
  <r>
    <s v="08-071-511"/>
    <s v="GIMNAZIJA ANDRIJE MOHOROVIČIĆA RIJEKA"/>
    <x v="7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23"/>
  </r>
  <r>
    <s v="08-071-511"/>
    <s v="GIMNAZIJA ANDRIJE MOHOROVIČIĆA RIJEKA"/>
    <x v="7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69"/>
  </r>
  <r>
    <s v="08-071-511"/>
    <s v="GIMNAZIJA ANDRIJE MOHOROVIČIĆA RIJEKA"/>
    <x v="7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71"/>
  </r>
  <r>
    <s v="08-071-511"/>
    <s v="GIMNAZIJA ANDRIJE MOHOROVIČIĆA RIJEKA"/>
    <x v="7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46"/>
  </r>
  <r>
    <s v="08-071-511"/>
    <s v="GIMNAZIJA ANDRIJE MOHOROVIČIĆA RIJEKA"/>
    <x v="7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44"/>
  </r>
  <r>
    <s v="08-071-511"/>
    <s v="GIMNAZIJA ANDRIJE MOHOROVIČIĆA RIJEKA"/>
    <x v="7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69"/>
  </r>
  <r>
    <s v="08-071-511"/>
    <s v="GIMNAZIJA ANDRIJE MOHOROVIČIĆA RIJEKA"/>
    <x v="7"/>
    <s v="2. razred srednje škole"/>
    <s v=""/>
    <s v=""/>
    <x v="29"/>
    <x v="38"/>
    <n v="6226"/>
    <x v="293"/>
    <x v="15"/>
    <x v="296"/>
    <s v="udžbenik latinskog jezika za gimnazije - čitanka"/>
    <s v="Zvonimir Milanović"/>
    <s v="CHOSEN_BY_VOTES"/>
    <n v="46"/>
  </r>
  <r>
    <s v="08-071-511"/>
    <s v="GIMNAZIJA ANDRIJE MOHOROVIČIĆA RIJEKA"/>
    <x v="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69"/>
  </r>
  <r>
    <s v="08-071-511"/>
    <s v="GIMNAZIJA ANDRIJE MOHOROVIČIĆA RIJEKA"/>
    <x v="7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71"/>
  </r>
  <r>
    <s v="08-071-511"/>
    <s v="GIMNAZIJA ANDRIJE MOHOROVIČIĆA RIJEKA"/>
    <x v="7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6"/>
  </r>
  <r>
    <s v="08-071-511"/>
    <s v="GIMNAZIJA ANDRIJE MOHOROVIČIĆA RIJEKA"/>
    <x v="7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71"/>
  </r>
  <r>
    <s v="08-071-511"/>
    <s v="GIMNAZIJA ANDRIJE MOHOROVIČIĆA RIJEKA"/>
    <x v="7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44"/>
  </r>
  <r>
    <s v="08-071-511"/>
    <s v="GIMNAZIJA ANDRIJE MOHOROVIČIĆA RIJEKA"/>
    <x v="7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69"/>
  </r>
  <r>
    <s v="08-071-511"/>
    <s v="GIMNAZIJA ANDRIJE MOHOROVIČIĆA RIJEKA"/>
    <x v="7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71"/>
  </r>
  <r>
    <s v="08-071-511"/>
    <s v="GIMNAZIJA ANDRIJE MOHOROVIČIĆA RIJEKA"/>
    <x v="7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46"/>
  </r>
  <r>
    <s v="08-071-511"/>
    <s v="GIMNAZIJA ANDRIJE MOHOROVIČIĆA RIJEKA"/>
    <x v="7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46"/>
  </r>
  <r>
    <s v="08-071-511"/>
    <s v="GIMNAZIJA ANDRIJE MOHOROVIČIĆA RIJEKA"/>
    <x v="7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44"/>
  </r>
  <r>
    <s v="08-071-511"/>
    <s v="GIMNAZIJA ANDRIJE MOHOROVIČIĆA RIJEKA"/>
    <x v="7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44"/>
  </r>
  <r>
    <s v="08-071-511"/>
    <s v="GIMNAZIJA ANDRIJE MOHOROVIČIĆA RIJEKA"/>
    <x v="7"/>
    <s v="2. razred srednje škole"/>
    <s v=""/>
    <s v=""/>
    <x v="14"/>
    <x v="28"/>
    <n v="6825"/>
    <x v="225"/>
    <x v="0"/>
    <x v="236"/>
    <s v="udžbenik za 2. i/ili 3. razred gimnazija i strukovnih škola, 2. i/ili 3. i 7./ili 8. godina učenja, početnici i nastavljači"/>
    <s v="Giorgio Motta"/>
    <s v="CHOSEN_BY_ADMIN"/>
    <n v="0"/>
  </r>
  <r>
    <s v="08-071-511"/>
    <s v="GIMNAZIJA ANDRIJE MOHOROVIČIĆA RIJEKA"/>
    <x v="7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28"/>
  </r>
  <r>
    <s v="08-071-511"/>
    <s v="GIMNAZIJA ANDRIJE MOHOROVIČIĆA RIJEKA"/>
    <x v="7"/>
    <s v="3. razred srednje škole"/>
    <s v=""/>
    <s v=""/>
    <x v="14"/>
    <x v="28"/>
    <n v="6825"/>
    <x v="225"/>
    <x v="0"/>
    <x v="236"/>
    <s v="udžbenik za 2. i/ili 3. razred gimnazija i strukovnih škola, 2. i/ili 3. i 7./ili 8. godina učenja, početnici i nastavljači"/>
    <s v="Giorgio Motta"/>
    <s v="CHOSEN_BY_ADMIN"/>
    <n v="0"/>
  </r>
  <r>
    <s v="08-071-511"/>
    <s v="GIMNAZIJA ANDRIJE MOHOROVIČIĆA RIJEKA"/>
    <x v="7"/>
    <s v="3. razred srednje škole"/>
    <s v=""/>
    <s v=""/>
    <x v="15"/>
    <x v="2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25"/>
  </r>
  <r>
    <s v="08-071-511"/>
    <s v="GIMNAZIJA ANDRIJE MOHOROVIČIĆA RIJEKA"/>
    <x v="7"/>
    <s v="2. razred srednje škole"/>
    <s v=""/>
    <s v=""/>
    <x v="14"/>
    <x v="38"/>
    <n v="6825"/>
    <x v="225"/>
    <x v="0"/>
    <x v="236"/>
    <s v="udžbenik za 2. i/ili 3. razred gimnazija i strukovnih škola, 2. i/ili 3. i 7./ili 8. godina učenja, početnici i nastavljači"/>
    <s v="Giorgio Motta"/>
    <s v="CHOSEN_BY_ADMIN"/>
    <n v="0"/>
  </r>
  <r>
    <s v="08-071-511"/>
    <s v="GIMNAZIJA ANDRIJE MOHOROVIČIĆA RIJEKA"/>
    <x v="7"/>
    <s v="2. razred srednje škole"/>
    <s v=""/>
    <s v=""/>
    <x v="15"/>
    <x v="3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0"/>
  </r>
  <r>
    <s v="08-071-511"/>
    <s v="GIMNAZIJA ANDRIJE MOHOROVIČIĆA RIJEKA"/>
    <x v="7"/>
    <s v="3. razred srednje škole"/>
    <s v=""/>
    <s v=""/>
    <x v="14"/>
    <x v="38"/>
    <n v="6825"/>
    <x v="225"/>
    <x v="0"/>
    <x v="236"/>
    <s v="udžbenik za 2. i/ili 3. razred gimnazija i strukovnih škola, 2. i/ili 3. i 7./ili 8. godina učenja, početnici i nastavljači"/>
    <s v="Giorgio Motta"/>
    <s v="CHOSEN_BY_ADMIN"/>
    <n v="0"/>
  </r>
  <r>
    <s v="08-071-511"/>
    <s v="GIMNAZIJA ANDRIJE MOHOROVIČIĆA RIJEKA"/>
    <x v="7"/>
    <s v="3. razred srednje škole"/>
    <s v=""/>
    <s v=""/>
    <x v="15"/>
    <x v="3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11"/>
  </r>
  <r>
    <s v="08-071-511"/>
    <s v="GIMNAZIJA ANDRIJE MOHOROVIČIĆA RIJEKA"/>
    <x v="7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69"/>
  </r>
  <r>
    <s v="08-071-511"/>
    <s v="GIMNAZIJA ANDRIJE MOHOROVIČIĆA RIJEKA"/>
    <x v="7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71"/>
  </r>
  <r>
    <s v="08-071-511"/>
    <s v="GIMNAZIJA ANDRIJE MOHOROVIČIĆA RIJEKA"/>
    <x v="7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n v="46"/>
  </r>
  <r>
    <s v="08-071-511"/>
    <s v="GIMNAZIJA ANDRIJE MOHOROVIČIĆA RIJEKA"/>
    <x v="7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44"/>
  </r>
  <r>
    <s v="08-071-511"/>
    <s v="GIMNAZIJA ANDRIJE MOHOROVIČIĆA RIJEKA"/>
    <x v="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69"/>
  </r>
  <r>
    <s v="08-071-511"/>
    <s v="GIMNAZIJA ANDRIJE MOHOROVIČIĆA RIJEKA"/>
    <x v="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1"/>
  </r>
  <r>
    <s v="08-071-511"/>
    <s v="GIMNAZIJA ANDRIJE MOHOROVIČIĆA RIJEKA"/>
    <x v="7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4"/>
  </r>
  <r>
    <s v="08-071-511"/>
    <s v="GIMNAZIJA ANDRIJE MOHOROVIČIĆA RIJEKA"/>
    <x v="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71"/>
  </r>
  <r>
    <s v="08-071-511"/>
    <s v="GIMNAZIJA ANDRIJE MOHOROVIČIĆA RIJEKA"/>
    <x v="7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44"/>
  </r>
  <r>
    <s v="08-071-511"/>
    <s v="GIMNAZIJA ANDRIJE MOHOROVIČIĆA RIJEKA"/>
    <x v="7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5"/>
  </r>
  <r>
    <s v="08-071-511"/>
    <s v="GIMNAZIJA ANDRIJE MOHOROVIČIĆA RIJEKA"/>
    <x v="7"/>
    <s v="2. razred srednje škole"/>
    <s v=""/>
    <s v=""/>
    <x v="20"/>
    <x v="28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29"/>
  </r>
  <r>
    <s v="08-071-511"/>
    <s v="GIMNAZIJA ANDRIJE MOHOROVIČIĆA RIJEKA"/>
    <x v="7"/>
    <s v="3. razred srednje škole"/>
    <s v=""/>
    <s v=""/>
    <x v="22"/>
    <x v="28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7"/>
  </r>
  <r>
    <s v="08-071-511"/>
    <s v="GIMNAZIJA ANDRIJE MOHOROVIČIĆA RIJEKA"/>
    <x v="7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38"/>
  </r>
  <r>
    <s v="08-071-511"/>
    <s v="GIMNAZIJA ANDRIJE MOHOROVIČIĆA RIJEKA"/>
    <x v="7"/>
    <s v="2. razred srednje škole"/>
    <s v=""/>
    <s v=""/>
    <x v="22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6"/>
  </r>
  <r>
    <s v="08-071-511"/>
    <s v="GIMNAZIJA ANDRIJE MOHOROVIČIĆA RIJEKA"/>
    <x v="7"/>
    <s v="2. razred srednje škole"/>
    <s v=""/>
    <s v=""/>
    <x v="20"/>
    <x v="38"/>
    <n v="6999"/>
    <x v="397"/>
    <x v="1"/>
    <x v="375"/>
    <s v="udžbenik talijanskog jezika s dodatnim digitalnim sadržajima u drugom razredu gimnazija i strukovnih škola, 2. godina učenja"/>
    <s v="Ingrid Damiani Einwalter, Dolores Stojanović"/>
    <s v="CHOSEN_BY_VOTES"/>
    <n v="4"/>
  </r>
  <r>
    <s v="08-071-511"/>
    <s v="GIMNAZIJA ANDRIJE MOHOROVIČIĆA RIJEKA"/>
    <x v="7"/>
    <s v="3. razred srednje škole"/>
    <s v=""/>
    <s v=""/>
    <x v="22"/>
    <x v="38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n v="0"/>
  </r>
  <r>
    <s v="08-071-511"/>
    <s v="GIMNAZIJA ANDRIJE MOHOROVIČIĆA RIJEKA"/>
    <x v="7"/>
    <s v="3. razred srednje škole"/>
    <s v=""/>
    <s v=""/>
    <x v="20"/>
    <x v="3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8"/>
  </r>
  <r>
    <s v="08-071-512"/>
    <s v="STROJARSKO BRODOGRAĐEVNA ŠKOLA ZA INDUSTRIJSKA I OBRTNIČKA ZANIMANJA"/>
    <x v="7"/>
    <s v="2. razred srednje škole"/>
    <s v=""/>
    <s v=""/>
    <x v="5"/>
    <x v="6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1"/>
  </r>
  <r>
    <s v="08-071-512"/>
    <s v="STROJARSKO BRODOGRAĐEVNA ŠKOLA ZA INDUSTRIJSKA I OBRTNIČKA ZANIMANJA"/>
    <x v="7"/>
    <s v="3. razred srednje škole"/>
    <s v=""/>
    <s v=""/>
    <x v="5"/>
    <x v="6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8"/>
  </r>
  <r>
    <s v="08-071-512"/>
    <s v="STROJARSKO BRODOGRAĐEVNA ŠKOLA ZA INDUSTRIJSKA I OBRTNIČKA ZANIMANJA"/>
    <x v="7"/>
    <s v="2. razred srednje škole"/>
    <s v=""/>
    <s v=""/>
    <x v="26"/>
    <x v="1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8-071-512"/>
    <s v="STROJARSKO BRODOGRAĐEVNA ŠKOLA ZA INDUSTRIJSKA I OBRTNIČKA ZANIMANJA"/>
    <x v="7"/>
    <s v="2. razred srednje škole"/>
    <s v=""/>
    <s v=""/>
    <x v="26"/>
    <x v="6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2"/>
  </r>
  <r>
    <s v="08-071-512"/>
    <s v="STROJARSKO BRODOGRAĐEVNA ŠKOLA ZA INDUSTRIJSKA I OBRTNIČKA ZANIMANJA"/>
    <x v="7"/>
    <s v="2. razred srednje škole"/>
    <s v=""/>
    <s v=""/>
    <x v="27"/>
    <x v="6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ADMIN"/>
    <n v="12"/>
  </r>
  <r>
    <s v="08-071-512"/>
    <s v="STROJARSKO BRODOGRAĐEVNA ŠKOLA ZA INDUSTRIJSKA I OBRTNIČKA ZANIMANJA"/>
    <x v="7"/>
    <s v="3. razred srednje škole"/>
    <s v=""/>
    <s v=""/>
    <x v="26"/>
    <x v="6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8-071-512"/>
    <s v="STROJARSKO BRODOGRAĐEVNA ŠKOLA ZA INDUSTRIJSKA I OBRTNIČKA ZANIMANJA"/>
    <x v="7"/>
    <s v="3. razred srednje škole"/>
    <s v=""/>
    <s v=""/>
    <x v="27"/>
    <x v="6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08-071-512"/>
    <s v="STROJARSKO BRODOGRAĐEVNA ŠKOLA ZA INDUSTRIJSKA I OBRTNIČKA ZANIMANJA"/>
    <x v="7"/>
    <s v="3. razred srednje škole"/>
    <s v=""/>
    <s v=""/>
    <x v="1"/>
    <x v="11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08-071-512"/>
    <s v="STROJARSKO BRODOGRAĐEVNA ŠKOLA ZA INDUSTRIJSKA I OBRTNIČKA ZANIMANJA"/>
    <x v="7"/>
    <s v="2. razred srednje škole"/>
    <s v=""/>
    <s v=""/>
    <x v="1"/>
    <x v="6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2"/>
  </r>
  <r>
    <s v="08-071-512"/>
    <s v="STROJARSKO BRODOGRAĐEVNA ŠKOLA ZA INDUSTRIJSKA I OBRTNIČKA ZANIMANJA"/>
    <x v="7"/>
    <s v="3. razred srednje škole"/>
    <s v=""/>
    <s v=""/>
    <x v="1"/>
    <x v="6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08-071-512"/>
    <s v="STROJARSKO BRODOGRAĐEVNA ŠKOLA ZA INDUSTRIJSKA I OBRTNIČKA ZANIMANJA"/>
    <x v="7"/>
    <s v="2. razred srednje škole"/>
    <s v=""/>
    <s v=""/>
    <x v="14"/>
    <x v="117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"/>
  </r>
  <r>
    <s v="08-071-512"/>
    <s v="STROJARSKO BRODOGRAĐEVNA ŠKOLA ZA INDUSTRIJSKA I OBRTNIČKA ZANIMANJA"/>
    <x v="7"/>
    <s v="2. razred srednje škole"/>
    <s v=""/>
    <s v=""/>
    <x v="15"/>
    <x v="117"/>
    <n v="6246"/>
    <x v="334"/>
    <x v="7"/>
    <x v="334"/>
    <s v="udžbenik za njemački jezik, 1. i 2. razred gimnazija i strukovnih škola, 1. i 2. godina učenja"/>
    <s v="Wilfried Krenn, Herbert Puchta"/>
    <s v="CHOSEN_BY_VOTES"/>
    <n v="1"/>
  </r>
  <r>
    <s v="08-071-512"/>
    <s v="STROJARSKO BRODOGRAĐEVNA ŠKOLA ZA INDUSTRIJSKA I OBRTNIČKA ZANIMANJA"/>
    <x v="7"/>
    <s v="3. razred srednje škole"/>
    <s v=""/>
    <s v=""/>
    <x v="14"/>
    <x v="117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8-071-512"/>
    <s v="STROJARSKO BRODOGRAĐEVNA ŠKOLA ZA INDUSTRIJSKA I OBRTNIČKA ZANIMANJA"/>
    <x v="7"/>
    <s v="3. razred srednje škole"/>
    <s v=""/>
    <s v=""/>
    <x v="15"/>
    <x v="117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8-071-512"/>
    <s v="STROJARSKO BRODOGRAĐEVNA ŠKOLA ZA INDUSTRIJSKA I OBRTNIČKA ZANIMANJA"/>
    <x v="7"/>
    <s v="2. razred srednje škole"/>
    <s v=""/>
    <s v=""/>
    <x v="14"/>
    <x v="11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"/>
  </r>
  <r>
    <s v="08-071-512"/>
    <s v="STROJARSKO BRODOGRAĐEVNA ŠKOLA ZA INDUSTRIJSKA I OBRTNIČKA ZANIMANJA"/>
    <x v="7"/>
    <s v="2. razred srednje škole"/>
    <s v=""/>
    <s v=""/>
    <x v="15"/>
    <x v="116"/>
    <n v="6246"/>
    <x v="334"/>
    <x v="7"/>
    <x v="334"/>
    <s v="udžbenik za njemački jezik, 1. i 2. razred gimnazija i strukovnih škola, 1. i 2. godina učenja"/>
    <s v="Wilfried Krenn, Herbert Puchta"/>
    <s v="CHOSEN_BY_VOTES"/>
    <n v="1"/>
  </r>
  <r>
    <s v="08-071-512"/>
    <s v="STROJARSKO BRODOGRAĐEVNA ŠKOLA ZA INDUSTRIJSKA I OBRTNIČKA ZANIMANJA"/>
    <x v="7"/>
    <s v="3. razred srednje škole"/>
    <s v=""/>
    <s v=""/>
    <x v="14"/>
    <x v="11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"/>
  </r>
  <r>
    <s v="08-071-512"/>
    <s v="STROJARSKO BRODOGRAĐEVNA ŠKOLA ZA INDUSTRIJSKA I OBRTNIČKA ZANIMANJA"/>
    <x v="7"/>
    <s v="3. razred srednje škole"/>
    <s v=""/>
    <s v=""/>
    <x v="15"/>
    <x v="11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"/>
  </r>
  <r>
    <s v="08-071-512"/>
    <s v="STROJARSKO BRODOGRAĐEVNA ŠKOLA ZA INDUSTRIJSKA I OBRTNIČKA ZANIMANJA"/>
    <x v="7"/>
    <s v="2. razred srednje škole"/>
    <s v=""/>
    <s v=""/>
    <x v="14"/>
    <x v="67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"/>
  </r>
  <r>
    <s v="08-071-512"/>
    <s v="STROJARSKO BRODOGRAĐEVNA ŠKOLA ZA INDUSTRIJSKA I OBRTNIČKA ZANIMANJA"/>
    <x v="7"/>
    <s v="2. razred srednje škole"/>
    <s v=""/>
    <s v=""/>
    <x v="15"/>
    <x v="67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"/>
  </r>
  <r>
    <s v="08-071-512"/>
    <s v="STROJARSKO BRODOGRAĐEVNA ŠKOLA ZA INDUSTRIJSKA I OBRTNIČKA ZANIMANJA"/>
    <x v="7"/>
    <s v="3. razred srednje škole"/>
    <s v=""/>
    <s v=""/>
    <x v="14"/>
    <x v="67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"/>
  </r>
  <r>
    <s v="08-071-512"/>
    <s v="STROJARSKO BRODOGRAĐEVNA ŠKOLA ZA INDUSTRIJSKA I OBRTNIČKA ZANIMANJA"/>
    <x v="7"/>
    <s v="3. razred srednje škole"/>
    <s v=""/>
    <s v=""/>
    <x v="15"/>
    <x v="67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"/>
  </r>
  <r>
    <s v="08-071-513"/>
    <s v="Tehnička škola, Rijeka"/>
    <x v="7"/>
    <s v="2. razred srednje škole"/>
    <s v=""/>
    <s v=""/>
    <x v="5"/>
    <x v="11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1"/>
  </r>
  <r>
    <s v="08-071-513"/>
    <s v="Tehnička škola, Rijeka"/>
    <x v="7"/>
    <s v="3. razred srednje škole"/>
    <s v=""/>
    <s v=""/>
    <x v="5"/>
    <x v="11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9"/>
  </r>
  <r>
    <s v="08-071-513"/>
    <s v="Tehnička škola, Rijeka"/>
    <x v="7"/>
    <s v="2. razred srednje škole"/>
    <s v=""/>
    <s v=""/>
    <x v="5"/>
    <x v="3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08-071-513"/>
    <s v="Tehnička škola, Rijeka"/>
    <x v="7"/>
    <s v="2. razred srednje škole"/>
    <s v=""/>
    <s v=""/>
    <x v="5"/>
    <x v="3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6"/>
  </r>
  <r>
    <s v="08-071-513"/>
    <s v="Tehnička škola, Rijeka"/>
    <x v="7"/>
    <s v="3. razred srednje škole"/>
    <s v=""/>
    <s v=""/>
    <x v="5"/>
    <x v="3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UNDECIDED_CHOSEN_BY_ADMIN"/>
    <n v="26"/>
  </r>
  <r>
    <s v="08-071-513"/>
    <s v="Tehnička škola, Rijeka"/>
    <x v="7"/>
    <s v="2. razred srednje škole"/>
    <s v=""/>
    <s v=""/>
    <x v="5"/>
    <x v="10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5"/>
  </r>
  <r>
    <s v="08-071-513"/>
    <s v="Tehnička škola, Rijeka"/>
    <x v="7"/>
    <s v="3. razred srednje škole"/>
    <s v=""/>
    <s v=""/>
    <x v="5"/>
    <x v="10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5"/>
  </r>
  <r>
    <s v="08-071-513"/>
    <s v="Tehnička škola, Rijeka"/>
    <x v="7"/>
    <s v="2. razred srednje škole"/>
    <s v=""/>
    <s v=""/>
    <x v="5"/>
    <x v="3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3"/>
  </r>
  <r>
    <s v="08-071-513"/>
    <s v="Tehnička škola, Rijeka"/>
    <x v="7"/>
    <s v="3. razred srednje škole"/>
    <s v=""/>
    <s v=""/>
    <x v="5"/>
    <x v="3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2"/>
  </r>
  <r>
    <s v="08-071-513"/>
    <s v="Tehnička škola, Rijeka"/>
    <x v="7"/>
    <s v="2. razred srednje škole"/>
    <s v=""/>
    <s v=""/>
    <x v="26"/>
    <x v="11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08-071-513"/>
    <s v="Tehnička škola, Rijeka"/>
    <x v="7"/>
    <s v="2. razred srednje škole"/>
    <s v=""/>
    <s v=""/>
    <x v="27"/>
    <x v="11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08-071-513"/>
    <s v="Tehnička škola, Rijeka"/>
    <x v="7"/>
    <s v="3. razred srednje škole"/>
    <s v=""/>
    <s v=""/>
    <x v="26"/>
    <x v="11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9"/>
  </r>
  <r>
    <s v="08-071-513"/>
    <s v="Tehnička škola, Rijeka"/>
    <x v="7"/>
    <s v="3. razred srednje škole"/>
    <s v=""/>
    <s v=""/>
    <x v="27"/>
    <x v="11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9"/>
  </r>
  <r>
    <s v="08-071-513"/>
    <s v="Tehnička škola, Rijeka"/>
    <x v="7"/>
    <s v="2. razred srednje škole"/>
    <s v=""/>
    <s v=""/>
    <x v="26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8-071-513"/>
    <s v="Tehnička škola, Rijeka"/>
    <x v="7"/>
    <s v="2. razred srednje škole"/>
    <s v=""/>
    <s v=""/>
    <x v="27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8-071-513"/>
    <s v="Tehnička škola, Rijeka"/>
    <x v="7"/>
    <s v="3. razred srednje škole"/>
    <s v=""/>
    <s v=""/>
    <x v="26"/>
    <x v="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8-071-513"/>
    <s v="Tehnička škola, Rijeka"/>
    <x v="7"/>
    <s v="3. razred srednje škole"/>
    <s v=""/>
    <s v=""/>
    <x v="27"/>
    <x v="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8-071-513"/>
    <s v="Tehnička škola, Rijeka"/>
    <x v="7"/>
    <s v="2. razred srednje škole"/>
    <s v=""/>
    <s v=""/>
    <x v="26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8-071-513"/>
    <s v="Tehnička škola, Rijeka"/>
    <x v="7"/>
    <s v="2. razred srednje škole"/>
    <s v=""/>
    <s v=""/>
    <x v="27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6"/>
  </r>
  <r>
    <s v="08-071-513"/>
    <s v="Tehnička škola, Rijeka"/>
    <x v="7"/>
    <s v="3. razred srednje škole"/>
    <s v=""/>
    <s v=""/>
    <x v="26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8-071-513"/>
    <s v="Tehnička škola, Rijeka"/>
    <x v="7"/>
    <s v="3. razred srednje škole"/>
    <s v=""/>
    <s v=""/>
    <x v="27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6"/>
  </r>
  <r>
    <s v="08-071-513"/>
    <s v="Tehnička škola, Rijeka"/>
    <x v="7"/>
    <s v="2. razred srednje škole"/>
    <s v=""/>
    <s v=""/>
    <x v="26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8-071-513"/>
    <s v="Tehnička škola, Rijeka"/>
    <x v="7"/>
    <s v="2. razred srednje škole"/>
    <s v=""/>
    <s v=""/>
    <x v="27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8-071-513"/>
    <s v="Tehnička škola, Rijeka"/>
    <x v="7"/>
    <s v="3. razred srednje škole"/>
    <s v=""/>
    <s v=""/>
    <x v="26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8-071-513"/>
    <s v="Tehnička škola, Rijeka"/>
    <x v="7"/>
    <s v="3. razred srednje škole"/>
    <s v=""/>
    <s v=""/>
    <x v="27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8-071-513"/>
    <s v="Tehnička škola, Rijeka"/>
    <x v="7"/>
    <s v="2. razred srednje škole"/>
    <s v=""/>
    <s v=""/>
    <x v="26"/>
    <x v="8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8-071-513"/>
    <s v="Tehnička škola, Rijeka"/>
    <x v="7"/>
    <s v="2. razred srednje škole"/>
    <s v=""/>
    <s v=""/>
    <x v="27"/>
    <x v="8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8-071-513"/>
    <s v="Tehnička škola, Rijeka"/>
    <x v="7"/>
    <s v="3. razred srednje škole"/>
    <s v=""/>
    <s v=""/>
    <x v="26"/>
    <x v="8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8-071-513"/>
    <s v="Tehnička škola, Rijeka"/>
    <x v="7"/>
    <s v="3. razred srednje škole"/>
    <s v=""/>
    <s v=""/>
    <x v="27"/>
    <x v="8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8-071-513"/>
    <s v="Tehnička škola, Rijeka"/>
    <x v="7"/>
    <s v="2. razred srednje škole"/>
    <s v=""/>
    <s v=""/>
    <x v="26"/>
    <x v="10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5"/>
  </r>
  <r>
    <s v="08-071-513"/>
    <s v="Tehnička škola, Rijeka"/>
    <x v="7"/>
    <s v="2. razred srednje škole"/>
    <s v=""/>
    <s v=""/>
    <x v="27"/>
    <x v="10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5"/>
  </r>
  <r>
    <s v="08-071-513"/>
    <s v="Tehnička škola, Rijeka"/>
    <x v="7"/>
    <s v="3. razred srednje škole"/>
    <s v=""/>
    <s v=""/>
    <x v="26"/>
    <x v="10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6"/>
  </r>
  <r>
    <s v="08-071-513"/>
    <s v="Tehnička škola, Rijeka"/>
    <x v="7"/>
    <s v="3. razred srednje škole"/>
    <s v=""/>
    <s v=""/>
    <x v="27"/>
    <x v="10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6"/>
  </r>
  <r>
    <s v="08-071-513"/>
    <s v="Tehnička škola, Rijeka"/>
    <x v="7"/>
    <s v="2. razred srednje škole"/>
    <s v=""/>
    <s v=""/>
    <x v="26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08-071-513"/>
    <s v="Tehnička škola, Rijeka"/>
    <x v="7"/>
    <s v="2. razred srednje škole"/>
    <s v=""/>
    <s v=""/>
    <x v="27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08-071-513"/>
    <s v="Tehnička škola, Rijeka"/>
    <x v="7"/>
    <s v="3. razred srednje škole"/>
    <s v=""/>
    <s v=""/>
    <x v="26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08-071-513"/>
    <s v="Tehnička škola, Rijeka"/>
    <x v="7"/>
    <s v="3. razred srednje škole"/>
    <s v=""/>
    <s v=""/>
    <x v="27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08-071-513"/>
    <s v="Tehnička škola, Rijeka"/>
    <x v="7"/>
    <s v="2. razred srednje škole"/>
    <s v=""/>
    <s v=""/>
    <x v="26"/>
    <x v="3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8-071-513"/>
    <s v="Tehnička škola, Rijeka"/>
    <x v="7"/>
    <s v="2. razred srednje škole"/>
    <s v=""/>
    <s v=""/>
    <x v="27"/>
    <x v="3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08-071-513"/>
    <s v="Tehnička škola, Rijeka"/>
    <x v="7"/>
    <s v="3. razred srednje škole"/>
    <s v=""/>
    <s v=""/>
    <x v="26"/>
    <x v="3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8-071-513"/>
    <s v="Tehnička škola, Rijeka"/>
    <x v="7"/>
    <s v="3. razred srednje škole"/>
    <s v=""/>
    <s v=""/>
    <x v="27"/>
    <x v="3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08-071-513"/>
    <s v="Tehnička škola, Rijeka"/>
    <x v="7"/>
    <s v="2. razred srednje škole"/>
    <s v=""/>
    <s v=""/>
    <x v="1"/>
    <x v="117"/>
    <n v="6677"/>
    <x v="332"/>
    <x v="5"/>
    <x v="330"/>
    <s v="udžbenik za 2. razred gimnazija i strukovnih škola (3, 4 ili 5 sati nastave tjedno)"/>
    <s v="Branimir Dakić, Neven Elezović"/>
    <s v="CHOSEN_BY_VOTES"/>
    <n v="13"/>
  </r>
  <r>
    <s v="08-071-513"/>
    <s v="Tehnička škola, Rijeka"/>
    <x v="7"/>
    <s v="2. razred srednje škole"/>
    <s v=""/>
    <s v=""/>
    <x v="1"/>
    <x v="117"/>
    <n v="6678"/>
    <x v="332"/>
    <x v="5"/>
    <x v="331"/>
    <s v="udžbenik za 2. razred gimnazija i strukovnih škola (3, 4 ili 5 sati nastave tjedno)"/>
    <s v="Branimir Dakić, Neven Elezović"/>
    <s v="CHOSEN_BY_VOTES"/>
    <n v="13"/>
  </r>
  <r>
    <s v="08-071-513"/>
    <s v="Tehnička škola, Rijeka"/>
    <x v="7"/>
    <s v="3. razred srednje škole"/>
    <s v=""/>
    <s v=""/>
    <x v="1"/>
    <x v="117"/>
    <n v="6681"/>
    <x v="333"/>
    <x v="5"/>
    <x v="332"/>
    <s v="udžbenik za 3. razred gimnazija i strukovnih škola (3 ili 4 sata nastave tjedno)"/>
    <s v="Branimir Dakić, Neven Elezović"/>
    <s v="CHOSEN_BY_VOTES"/>
    <n v="9"/>
  </r>
  <r>
    <s v="08-071-513"/>
    <s v="Tehnička škola, Rijeka"/>
    <x v="7"/>
    <s v="3. razred srednje škole"/>
    <s v=""/>
    <s v=""/>
    <x v="1"/>
    <x v="117"/>
    <n v="6682"/>
    <x v="333"/>
    <x v="5"/>
    <x v="333"/>
    <s v="udžbenik za 3. razred gimnazija i strukovnih škola (3 ili 4 sata nastave tjedno)"/>
    <s v="Branimir Dakić, Neven Elezović"/>
    <s v="CHOSEN_BY_VOTES"/>
    <n v="9"/>
  </r>
  <r>
    <s v="08-071-513"/>
    <s v="Tehnička škola, Rijeka"/>
    <x v="7"/>
    <s v="2. razred srednje škole"/>
    <s v=""/>
    <s v=""/>
    <x v="1"/>
    <x v="30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08-071-513"/>
    <s v="Tehnička škola, Rijeka"/>
    <x v="7"/>
    <s v="2. razred srednje škole"/>
    <s v=""/>
    <s v=""/>
    <x v="1"/>
    <x v="30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08-071-513"/>
    <s v="Tehnička škola, Rijeka"/>
    <x v="7"/>
    <s v="3. razred srednje škole"/>
    <s v=""/>
    <s v=""/>
    <x v="1"/>
    <x v="30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08-071-513"/>
    <s v="Tehnička škola, Rijeka"/>
    <x v="7"/>
    <s v="3. razred srednje škole"/>
    <s v=""/>
    <s v=""/>
    <x v="1"/>
    <x v="30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08-071-513"/>
    <s v="Tehnička škola, Rijeka"/>
    <x v="7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n v="26"/>
  </r>
  <r>
    <s v="08-071-513"/>
    <s v="Tehnička škola, Rijeka"/>
    <x v="7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n v="26"/>
  </r>
  <r>
    <s v="08-071-513"/>
    <s v="Tehnička škola, Rijeka"/>
    <x v="7"/>
    <s v="3. razred srednje škole"/>
    <s v=""/>
    <s v=""/>
    <x v="1"/>
    <x v="31"/>
    <n v="6681"/>
    <x v="333"/>
    <x v="5"/>
    <x v="332"/>
    <s v="udžbenik za 3. razred gimnazija i strukovnih škola (3 ili 4 sata nastave tjedno)"/>
    <s v="Branimir Dakić, Neven Elezović"/>
    <s v="CHOSEN_BY_VOTES"/>
    <n v="26"/>
  </r>
  <r>
    <s v="08-071-513"/>
    <s v="Tehnička škola, Rijeka"/>
    <x v="7"/>
    <s v="3. razred srednje škole"/>
    <s v=""/>
    <s v=""/>
    <x v="1"/>
    <x v="31"/>
    <n v="6682"/>
    <x v="333"/>
    <x v="5"/>
    <x v="333"/>
    <s v="udžbenik za 3. razred gimnazija i strukovnih škola (3 ili 4 sata nastave tjedno)"/>
    <s v="Branimir Dakić, Neven Elezović"/>
    <s v="CHOSEN_BY_VOTES"/>
    <n v="26"/>
  </r>
  <r>
    <s v="08-071-513"/>
    <s v="Tehnička škola, Rijeka"/>
    <x v="7"/>
    <s v="2. razred srednje škole"/>
    <s v=""/>
    <s v=""/>
    <x v="1"/>
    <x v="37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08-071-513"/>
    <s v="Tehnička škola, Rijeka"/>
    <x v="7"/>
    <s v="2. razred srednje škole"/>
    <s v=""/>
    <s v=""/>
    <x v="1"/>
    <x v="37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08-071-513"/>
    <s v="Tehnička škola, Rijeka"/>
    <x v="7"/>
    <s v="3. razred srednje škole"/>
    <s v=""/>
    <s v=""/>
    <x v="1"/>
    <x v="37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08-071-513"/>
    <s v="Tehnička škola, Rijeka"/>
    <x v="7"/>
    <s v="3. razred srednje škole"/>
    <s v=""/>
    <s v=""/>
    <x v="1"/>
    <x v="37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08-071-513"/>
    <s v="Tehnička škola, Rijeka"/>
    <x v="7"/>
    <s v="2. razred srednje škole"/>
    <s v=""/>
    <s v=""/>
    <x v="1"/>
    <x v="84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08-071-513"/>
    <s v="Tehnička škola, Rijeka"/>
    <x v="7"/>
    <s v="2. razred srednje škole"/>
    <s v=""/>
    <s v=""/>
    <x v="1"/>
    <x v="84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08-071-513"/>
    <s v="Tehnička škola, Rijeka"/>
    <x v="7"/>
    <s v="3. razred srednje škole"/>
    <s v=""/>
    <s v=""/>
    <x v="1"/>
    <x v="84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08-071-513"/>
    <s v="Tehnička škola, Rijeka"/>
    <x v="7"/>
    <s v="3. razred srednje škole"/>
    <s v=""/>
    <s v=""/>
    <x v="1"/>
    <x v="84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08-071-513"/>
    <s v="Tehnička škola, Rijeka"/>
    <x v="7"/>
    <s v="2. razred srednje škole"/>
    <s v=""/>
    <s v=""/>
    <x v="1"/>
    <x v="102"/>
    <n v="6677"/>
    <x v="332"/>
    <x v="5"/>
    <x v="330"/>
    <s v="udžbenik za 2. razred gimnazija i strukovnih škola (3, 4 ili 5 sati nastave tjedno)"/>
    <s v="Branimir Dakić, Neven Elezović"/>
    <s v="CHOSEN_BY_VOTES"/>
    <n v="15"/>
  </r>
  <r>
    <s v="08-071-513"/>
    <s v="Tehnička škola, Rijeka"/>
    <x v="7"/>
    <s v="2. razred srednje škole"/>
    <s v=""/>
    <s v=""/>
    <x v="1"/>
    <x v="102"/>
    <n v="6678"/>
    <x v="332"/>
    <x v="5"/>
    <x v="331"/>
    <s v="udžbenik za 2. razred gimnazija i strukovnih škola (3, 4 ili 5 sati nastave tjedno)"/>
    <s v="Branimir Dakić, Neven Elezović"/>
    <s v="CHOSEN_BY_VOTES"/>
    <n v="15"/>
  </r>
  <r>
    <s v="08-071-513"/>
    <s v="Tehnička škola, Rijeka"/>
    <x v="7"/>
    <s v="3. razred srednje škole"/>
    <s v=""/>
    <s v=""/>
    <x v="1"/>
    <x v="102"/>
    <n v="6681"/>
    <x v="333"/>
    <x v="5"/>
    <x v="332"/>
    <s v="udžbenik za 3. razred gimnazija i strukovnih škola (3 ili 4 sata nastave tjedno)"/>
    <s v="Branimir Dakić, Neven Elezović"/>
    <s v="CHOSEN_BY_VOTES"/>
    <n v="16"/>
  </r>
  <r>
    <s v="08-071-513"/>
    <s v="Tehnička škola, Rijeka"/>
    <x v="7"/>
    <s v="3. razred srednje škole"/>
    <s v=""/>
    <s v=""/>
    <x v="1"/>
    <x v="102"/>
    <n v="6682"/>
    <x v="333"/>
    <x v="5"/>
    <x v="333"/>
    <s v="udžbenik za 3. razred gimnazija i strukovnih škola (3 ili 4 sata nastave tjedno)"/>
    <s v="Branimir Dakić, Neven Elezović"/>
    <s v="CHOSEN_BY_VOTES"/>
    <n v="16"/>
  </r>
  <r>
    <s v="08-071-513"/>
    <s v="Tehnička škola, Rijeka"/>
    <x v="7"/>
    <s v="2. razred srednje škole"/>
    <s v=""/>
    <s v=""/>
    <x v="1"/>
    <x v="36"/>
    <n v="6677"/>
    <x v="332"/>
    <x v="5"/>
    <x v="330"/>
    <s v="udžbenik za 2. razred gimnazija i strukovnih škola (3, 4 ili 5 sati nastave tjedno)"/>
    <s v="Branimir Dakić, Neven Elezović"/>
    <s v="CHOSEN_BY_VOTES"/>
    <n v="23"/>
  </r>
  <r>
    <s v="08-071-513"/>
    <s v="Tehnička škola, Rijeka"/>
    <x v="7"/>
    <s v="2. razred srednje škole"/>
    <s v=""/>
    <s v=""/>
    <x v="1"/>
    <x v="36"/>
    <n v="6678"/>
    <x v="332"/>
    <x v="5"/>
    <x v="331"/>
    <s v="udžbenik za 2. razred gimnazija i strukovnih škola (3, 4 ili 5 sati nastave tjedno)"/>
    <s v="Branimir Dakić, Neven Elezović"/>
    <s v="CHOSEN_BY_VOTES"/>
    <n v="23"/>
  </r>
  <r>
    <s v="08-071-513"/>
    <s v="Tehnička škola, Rijeka"/>
    <x v="7"/>
    <s v="3. razred srednje škole"/>
    <s v=""/>
    <s v=""/>
    <x v="1"/>
    <x v="36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08-071-513"/>
    <s v="Tehnička škola, Rijeka"/>
    <x v="7"/>
    <s v="3. razred srednje škole"/>
    <s v=""/>
    <s v=""/>
    <x v="1"/>
    <x v="36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08-071-513"/>
    <s v="Tehnička škola, Rijeka"/>
    <x v="7"/>
    <s v="1. razred srednje škole"/>
    <s v=""/>
    <s v=""/>
    <x v="1"/>
    <x v="39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8-071-513"/>
    <s v="Tehnička škola, Rijeka"/>
    <x v="7"/>
    <s v="2. razred srednje škole"/>
    <s v=""/>
    <s v=""/>
    <x v="14"/>
    <x v="117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"/>
  </r>
  <r>
    <s v="08-071-513"/>
    <s v="Tehnička škola, Rijeka"/>
    <x v="7"/>
    <s v="3. razred srednje škole"/>
    <s v=""/>
    <s v=""/>
    <x v="14"/>
    <x v="117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8-071-513"/>
    <s v="Tehnička škola, Rijeka"/>
    <x v="7"/>
    <s v="2. razred srednje škole"/>
    <s v=""/>
    <s v=""/>
    <x v="14"/>
    <x v="30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8-071-513"/>
    <s v="Tehnička škola, Rijeka"/>
    <x v="7"/>
    <s v="3. razred srednje škole"/>
    <s v=""/>
    <s v=""/>
    <x v="14"/>
    <x v="30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8-071-513"/>
    <s v="Tehnička škola, Rijeka"/>
    <x v="7"/>
    <s v="2. razred srednje škole"/>
    <s v=""/>
    <s v=""/>
    <x v="14"/>
    <x v="31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8-071-513"/>
    <s v="Tehnička škola, Rijeka"/>
    <x v="7"/>
    <s v="3. razred srednje škole"/>
    <s v=""/>
    <s v=""/>
    <x v="14"/>
    <x v="31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8-071-513"/>
    <s v="Tehnička škola, Rijeka"/>
    <x v="7"/>
    <s v="2. razred srednje škole"/>
    <s v=""/>
    <s v=""/>
    <x v="14"/>
    <x v="37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8-071-513"/>
    <s v="Tehnička škola, Rijeka"/>
    <x v="7"/>
    <s v="3. razred srednje škole"/>
    <s v=""/>
    <s v=""/>
    <x v="14"/>
    <x v="37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8-071-513"/>
    <s v="Tehnička škola, Rijeka"/>
    <x v="7"/>
    <s v="2. razred srednje škole"/>
    <s v=""/>
    <s v=""/>
    <x v="14"/>
    <x v="84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8-071-513"/>
    <s v="Tehnička škola, Rijeka"/>
    <x v="7"/>
    <s v="3. razred srednje škole"/>
    <s v=""/>
    <s v=""/>
    <x v="14"/>
    <x v="84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8-071-513"/>
    <s v="Tehnička škola, Rijeka"/>
    <x v="7"/>
    <s v="2. razred srednje škole"/>
    <s v=""/>
    <s v=""/>
    <x v="14"/>
    <x v="10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8-071-513"/>
    <s v="Tehnička škola, Rijeka"/>
    <x v="7"/>
    <s v="3. razred srednje škole"/>
    <s v=""/>
    <s v=""/>
    <x v="14"/>
    <x v="10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"/>
  </r>
  <r>
    <s v="08-071-513"/>
    <s v="Tehnička škola, Rijeka"/>
    <x v="7"/>
    <s v="2. razred srednje škole"/>
    <s v=""/>
    <s v=""/>
    <x v="14"/>
    <x v="3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8-071-513"/>
    <s v="Tehnička škola, Rijeka"/>
    <x v="7"/>
    <s v="3. razred srednje škole"/>
    <s v=""/>
    <s v=""/>
    <x v="14"/>
    <x v="3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8-071-513"/>
    <s v="Tehnička škola, Rijeka"/>
    <x v="7"/>
    <s v="2. razred srednje škole"/>
    <s v=""/>
    <s v=""/>
    <x v="14"/>
    <x v="39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08-071-513"/>
    <s v="Tehnička škola, Rijeka"/>
    <x v="7"/>
    <s v="3. razred srednje škole"/>
    <s v=""/>
    <s v=""/>
    <x v="14"/>
    <x v="39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0"/>
  </r>
  <r>
    <s v="08-071-513"/>
    <s v="Tehnička škola, Rijeka"/>
    <x v="7"/>
    <s v="2. razred srednje škole"/>
    <s v=""/>
    <s v=""/>
    <x v="36"/>
    <x v="23"/>
    <n v="6665"/>
    <x v="358"/>
    <x v="17"/>
    <x v="351"/>
    <s v=""/>
    <s v="Vladimir Rodeš"/>
    <s v="SPECIAL_PICK"/>
    <n v="23"/>
  </r>
  <r>
    <s v="08-071-513"/>
    <s v="Tehnička škola, Rijeka"/>
    <x v="7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4"/>
  </r>
  <r>
    <s v="08-071-513"/>
    <s v="Tehnička škola, Rijeka"/>
    <x v="7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72"/>
  </r>
  <r>
    <s v="08-071-513"/>
    <s v="Tehnička škola, Rijeka"/>
    <x v="7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3"/>
  </r>
  <r>
    <s v="08-071-513"/>
    <s v="Tehnička škola, Rijeka"/>
    <x v="7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0"/>
  </r>
  <r>
    <s v="08-071-514"/>
    <s v="Elektroindustrijska i obrtnička škola Rijeka"/>
    <x v="7"/>
    <s v="2. razred srednje škole"/>
    <s v=""/>
    <s v=""/>
    <x v="5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46"/>
  </r>
  <r>
    <s v="08-071-514"/>
    <s v="Elektroindustrijska i obrtnička škola Rijeka"/>
    <x v="7"/>
    <s v="3. razred srednje škole"/>
    <s v=""/>
    <s v=""/>
    <x v="5"/>
    <x v="3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46"/>
  </r>
  <r>
    <s v="08-071-514"/>
    <s v="Elektroindustrijska i obrtnička škola Rijeka"/>
    <x v="7"/>
    <s v="2. razred srednje škole"/>
    <s v=""/>
    <s v=""/>
    <x v="26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8"/>
  </r>
  <r>
    <s v="08-071-514"/>
    <s v="Elektroindustrijska i obrtnička škola Rijeka"/>
    <x v="7"/>
    <s v="2. razred srednje škole"/>
    <s v=""/>
    <s v=""/>
    <x v="27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8"/>
  </r>
  <r>
    <s v="08-071-514"/>
    <s v="Elektroindustrijska i obrtnička škola Rijeka"/>
    <x v="7"/>
    <s v="3. razred srednje škole"/>
    <s v=""/>
    <s v=""/>
    <x v="26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8-071-514"/>
    <s v="Elektroindustrijska i obrtnička škola Rijeka"/>
    <x v="7"/>
    <s v="3. razred srednje škole"/>
    <s v=""/>
    <s v=""/>
    <x v="27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08-071-514"/>
    <s v="Elektroindustrijska i obrtnička škola Rijeka"/>
    <x v="7"/>
    <s v="1. razred srednje škole"/>
    <s v=""/>
    <s v=""/>
    <x v="1"/>
    <x v="3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08-071-514"/>
    <s v="Elektroindustrijska i obrtnička škola Rijeka"/>
    <x v="7"/>
    <s v="2. razred srednje škole"/>
    <s v=""/>
    <s v=""/>
    <x v="1"/>
    <x v="3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48"/>
  </r>
  <r>
    <s v="08-071-514"/>
    <s v="Elektroindustrijska i obrtnička škola Rijeka"/>
    <x v="7"/>
    <s v="2. razred srednje škole"/>
    <s v=""/>
    <s v=""/>
    <x v="1"/>
    <x v="3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48"/>
  </r>
  <r>
    <s v="08-071-514"/>
    <s v="Elektroindustrijska i obrtnička škola Rijeka"/>
    <x v="7"/>
    <s v="3. razred srednje škole"/>
    <s v=""/>
    <s v=""/>
    <x v="1"/>
    <x v="3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48"/>
  </r>
  <r>
    <s v="08-071-514"/>
    <s v="Elektroindustrijska i obrtnička škola Rijeka"/>
    <x v="7"/>
    <s v="3. razred srednje škole"/>
    <s v=""/>
    <s v=""/>
    <x v="1"/>
    <x v="3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48"/>
  </r>
  <r>
    <s v="08-071-514"/>
    <s v="Elektroindustrijska i obrtnička škola Rijeka"/>
    <x v="7"/>
    <s v="2. razred srednje škole"/>
    <s v=""/>
    <s v=""/>
    <x v="14"/>
    <x v="3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8-071-514"/>
    <s v="Elektroindustrijska i obrtnička škola Rijeka"/>
    <x v="7"/>
    <s v="2. razred srednje škole"/>
    <s v=""/>
    <s v=""/>
    <x v="15"/>
    <x v="3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"/>
  </r>
  <r>
    <s v="08-071-514"/>
    <s v="Elektroindustrijska i obrtnička škola Rijeka"/>
    <x v="7"/>
    <s v="3. razred srednje škole"/>
    <s v=""/>
    <s v=""/>
    <x v="14"/>
    <x v="3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8-071-514"/>
    <s v="Elektroindustrijska i obrtnička škola Rijeka"/>
    <x v="7"/>
    <s v="3. razred srednje škole"/>
    <s v=""/>
    <s v=""/>
    <x v="15"/>
    <x v="3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8-071-514"/>
    <s v="Elektroindustrijska i obrtnička škola Rijeka"/>
    <x v="7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0"/>
  </r>
  <r>
    <s v="08-071-514"/>
    <s v="Elektroindustrijska i obrtnička škola Rijeka"/>
    <x v="7"/>
    <s v="2. razred srednje škole"/>
    <s v=""/>
    <s v=""/>
    <x v="36"/>
    <x v="23"/>
    <n v="6665"/>
    <x v="358"/>
    <x v="17"/>
    <x v="351"/>
    <s v=""/>
    <s v="Vladimir Rodeš"/>
    <s v="SPECIAL_PICK"/>
    <n v="0"/>
  </r>
  <r>
    <s v="08-071-514"/>
    <s v="Elektroindustrijska i obrtnička škola Rijeka"/>
    <x v="7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10"/>
  </r>
  <r>
    <s v="08-071-514"/>
    <s v="Elektroindustrijska i obrtnička škola Rijeka"/>
    <x v="7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10"/>
  </r>
  <r>
    <s v="08-071-514"/>
    <s v="Elektroindustrijska i obrtnička škola Rijeka"/>
    <x v="7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0"/>
  </r>
  <r>
    <s v="08-071-514"/>
    <s v="Elektroindustrijska i obrtnička škola Rijeka"/>
    <x v="7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10"/>
  </r>
  <r>
    <s v="08-071-514"/>
    <s v="Elektroindustrijska i obrtnička škola Rijeka"/>
    <x v="7"/>
    <s v="3. razred srednje škole"/>
    <s v=""/>
    <s v=""/>
    <x v="36"/>
    <x v="23"/>
    <n v="6665"/>
    <x v="358"/>
    <x v="17"/>
    <x v="351"/>
    <s v=""/>
    <s v="Vladimir Rodeš"/>
    <s v="SPECIAL_PICK"/>
    <n v="0"/>
  </r>
  <r>
    <s v="08-071-514"/>
    <s v="Elektroindustrijska i obrtnička škola Rijeka"/>
    <x v="7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0"/>
  </r>
  <r>
    <s v="08-071-514"/>
    <s v="Elektroindustrijska i obrtnička škola Rijeka"/>
    <x v="7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0"/>
  </r>
  <r>
    <s v="08-071-516"/>
    <s v="MEDICINSKA ŠKOLA U RIJECI"/>
    <x v="7"/>
    <s v="3. razred srednje škole"/>
    <s v=""/>
    <s v=""/>
    <x v="5"/>
    <x v="5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8-071-516"/>
    <s v="MEDICINSKA ŠKOLA U RIJECI"/>
    <x v="7"/>
    <s v="3. razred srednje škole"/>
    <s v=""/>
    <s v=""/>
    <x v="5"/>
    <x v="5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8-071-516"/>
    <s v="MEDICINSKA ŠKOLA U RIJECI"/>
    <x v="7"/>
    <s v="3. razred srednje škole"/>
    <s v=""/>
    <s v=""/>
    <x v="5"/>
    <x v="5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8-071-516"/>
    <s v="MEDICINSKA ŠKOLA U RIJECI"/>
    <x v="7"/>
    <s v="3. razred srednje škole"/>
    <s v=""/>
    <s v=""/>
    <x v="5"/>
    <x v="9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8-071-516"/>
    <s v="MEDICINSKA ŠKOLA U RIJECI"/>
    <x v="7"/>
    <s v="3. razred srednje škole"/>
    <s v=""/>
    <s v=""/>
    <x v="5"/>
    <x v="7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8-071-516"/>
    <s v="MEDICINSKA ŠKOLA U RIJECI"/>
    <x v="7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VOTES"/>
    <m/>
  </r>
  <r>
    <s v="08-071-516"/>
    <s v="MEDICINSKA ŠKOLA U RIJECI"/>
    <x v="7"/>
    <s v="2. razred srednje škole"/>
    <s v=""/>
    <s v=""/>
    <x v="26"/>
    <x v="9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7"/>
    <x v="9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6"/>
    <x v="9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7"/>
    <x v="9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6"/>
    <x v="5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7"/>
    <x v="5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6"/>
    <x v="5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7"/>
    <x v="5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6"/>
    <x v="5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7"/>
    <x v="5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6"/>
    <x v="5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7"/>
    <x v="5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6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7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6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7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m/>
  </r>
  <r>
    <s v="08-071-516"/>
    <s v="MEDICINSKA ŠKOLA U RIJECI"/>
    <x v="7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m/>
  </r>
  <r>
    <s v="08-071-516"/>
    <s v="MEDICINSKA ŠKOLA U RIJECI"/>
    <x v="7"/>
    <s v="2. razred srednje škole"/>
    <s v=""/>
    <s v=""/>
    <x v="26"/>
    <x v="11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7"/>
    <x v="11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6"/>
    <x v="11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7"/>
    <x v="11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6"/>
    <x v="9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7"/>
    <x v="9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6"/>
    <x v="9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7"/>
    <x v="9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6"/>
    <x v="8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7"/>
    <x v="8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6"/>
    <x v="8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7"/>
    <x v="8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6"/>
    <x v="7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7"/>
    <x v="7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6"/>
    <x v="7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7"/>
    <x v="7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6"/>
    <x v="9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2. razred srednje škole"/>
    <s v=""/>
    <s v=""/>
    <x v="27"/>
    <x v="9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6"/>
    <x v="9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3. razred srednje škole"/>
    <s v=""/>
    <s v=""/>
    <x v="27"/>
    <x v="9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71-516"/>
    <s v="MEDICINSKA ŠKOLA U RIJECI"/>
    <x v="7"/>
    <s v="1. razred srednje škole"/>
    <s v=""/>
    <s v=""/>
    <x v="1"/>
    <x v="96"/>
    <n v="6673"/>
    <x v="329"/>
    <x v="5"/>
    <x v="329"/>
    <s v="udžbenik za 1. razred medicinskih i srodnih škola (2 ili 3 sata nastave tjedno)"/>
    <s v="Bernardica Bakula, Sanja Varošanec"/>
    <s v="CHOSEN_BY_VOTES"/>
    <m/>
  </r>
  <r>
    <s v="08-071-516"/>
    <s v="MEDICINSKA ŠKOLA U RIJECI"/>
    <x v="7"/>
    <s v="2. razred srednje škole"/>
    <s v=""/>
    <s v=""/>
    <x v="1"/>
    <x v="96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8-071-516"/>
    <s v="MEDICINSKA ŠKOLA U RIJECI"/>
    <x v="7"/>
    <s v="1. razred srednje škole"/>
    <s v=""/>
    <s v=""/>
    <x v="1"/>
    <x v="57"/>
    <n v="6673"/>
    <x v="329"/>
    <x v="5"/>
    <x v="329"/>
    <s v="udžbenik za 1. razred medicinskih i srodnih škola (2 ili 3 sata nastave tjedno)"/>
    <s v="Bernardica Bakula, Sanja Varošanec"/>
    <s v="CHOSEN_BY_VOTES"/>
    <m/>
  </r>
  <r>
    <s v="08-071-516"/>
    <s v="MEDICINSKA ŠKOLA U RIJECI"/>
    <x v="7"/>
    <s v="2. razred srednje škole"/>
    <s v=""/>
    <s v=""/>
    <x v="1"/>
    <x v="57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8-071-516"/>
    <s v="MEDICINSKA ŠKOLA U RIJECI"/>
    <x v="7"/>
    <s v="1. razred srednje škole"/>
    <s v=""/>
    <s v=""/>
    <x v="1"/>
    <x v="58"/>
    <n v="6673"/>
    <x v="329"/>
    <x v="5"/>
    <x v="329"/>
    <s v="udžbenik za 1. razred medicinskih i srodnih škola (2 ili 3 sata nastave tjedno)"/>
    <s v="Bernardica Bakula, Sanja Varošanec"/>
    <s v="CHOSEN_BY_VOTES"/>
    <m/>
  </r>
  <r>
    <s v="08-071-516"/>
    <s v="MEDICINSKA ŠKOLA U RIJECI"/>
    <x v="7"/>
    <s v="2. razred srednje škole"/>
    <s v=""/>
    <s v=""/>
    <x v="1"/>
    <x v="5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8-071-516"/>
    <s v="MEDICINSKA ŠKOLA U RIJECI"/>
    <x v="7"/>
    <s v="3. razred srednje škole"/>
    <s v=""/>
    <s v=""/>
    <x v="1"/>
    <x v="5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8-071-516"/>
    <s v="MEDICINSKA ŠKOLA U RIJECI"/>
    <x v="7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VOTES"/>
    <m/>
  </r>
  <r>
    <s v="08-071-516"/>
    <s v="MEDICINSKA ŠKOLA U RIJECI"/>
    <x v="7"/>
    <s v="2. razred srednje škole"/>
    <s v=""/>
    <s v=""/>
    <x v="1"/>
    <x v="59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8-071-516"/>
    <s v="MEDICINSKA ŠKOLA U RIJECI"/>
    <x v="7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m/>
  </r>
  <r>
    <s v="08-071-516"/>
    <s v="MEDICINSKA ŠKOLA U RIJECI"/>
    <x v="7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m/>
  </r>
  <r>
    <s v="08-071-516"/>
    <s v="MEDICINSKA ŠKOLA U RIJECI"/>
    <x v="7"/>
    <s v="1. razred srednje škole"/>
    <s v=""/>
    <s v=""/>
    <x v="1"/>
    <x v="118"/>
    <n v="6673"/>
    <x v="329"/>
    <x v="5"/>
    <x v="329"/>
    <s v="udžbenik za 1. razred medicinskih i srodnih škola (2 ili 3 sata nastave tjedno)"/>
    <s v="Bernardica Bakula, Sanja Varošanec"/>
    <s v="CHOSEN_BY_VOTES"/>
    <m/>
  </r>
  <r>
    <s v="08-071-516"/>
    <s v="MEDICINSKA ŠKOLA U RIJECI"/>
    <x v="7"/>
    <s v="2. razred srednje škole"/>
    <s v=""/>
    <s v=""/>
    <x v="1"/>
    <x v="118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8-071-516"/>
    <s v="MEDICINSKA ŠKOLA U RIJECI"/>
    <x v="7"/>
    <s v="1. razred srednje škole"/>
    <s v=""/>
    <s v=""/>
    <x v="1"/>
    <x v="98"/>
    <n v="6673"/>
    <x v="329"/>
    <x v="5"/>
    <x v="329"/>
    <s v="udžbenik za 1. razred medicinskih i srodnih škola (2 ili 3 sata nastave tjedno)"/>
    <s v="Bernardica Bakula, Sanja Varošanec"/>
    <s v="CHOSEN_BY_VOTES"/>
    <m/>
  </r>
  <r>
    <s v="08-071-516"/>
    <s v="MEDICINSKA ŠKOLA U RIJECI"/>
    <x v="7"/>
    <s v="2. razred srednje škole"/>
    <s v=""/>
    <s v=""/>
    <x v="1"/>
    <x v="98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8-071-516"/>
    <s v="MEDICINSKA ŠKOLA U RIJECI"/>
    <x v="7"/>
    <s v="3. razred srednje škole"/>
    <s v=""/>
    <s v=""/>
    <x v="1"/>
    <x v="9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8-071-516"/>
    <s v="MEDICINSKA ŠKOLA U RIJECI"/>
    <x v="7"/>
    <s v="1. razred srednje škole"/>
    <s v=""/>
    <s v=""/>
    <x v="1"/>
    <x v="81"/>
    <n v="6673"/>
    <x v="329"/>
    <x v="5"/>
    <x v="329"/>
    <s v="udžbenik za 1. razred medicinskih i srodnih škola (2 ili 3 sata nastave tjedno)"/>
    <s v="Bernardica Bakula, Sanja Varošanec"/>
    <s v="CHOSEN_BY_VOTES"/>
    <m/>
  </r>
  <r>
    <s v="08-071-516"/>
    <s v="MEDICINSKA ŠKOLA U RIJECI"/>
    <x v="7"/>
    <s v="2. razred srednje škole"/>
    <s v=""/>
    <s v=""/>
    <x v="1"/>
    <x v="81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8-071-516"/>
    <s v="MEDICINSKA ŠKOLA U RIJECI"/>
    <x v="7"/>
    <s v="3. razred srednje škole"/>
    <s v=""/>
    <s v=""/>
    <x v="1"/>
    <x v="8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8-071-516"/>
    <s v="MEDICINSKA ŠKOLA U RIJECI"/>
    <x v="7"/>
    <s v="1. razred srednje škole"/>
    <s v=""/>
    <s v=""/>
    <x v="1"/>
    <x v="72"/>
    <n v="6673"/>
    <x v="329"/>
    <x v="5"/>
    <x v="329"/>
    <s v="udžbenik za 1. razred medicinskih i srodnih škola (2 ili 3 sata nastave tjedno)"/>
    <s v="Bernardica Bakula, Sanja Varošanec"/>
    <s v="CHOSEN_BY_VOTES"/>
    <m/>
  </r>
  <r>
    <s v="08-071-516"/>
    <s v="MEDICINSKA ŠKOLA U RIJECI"/>
    <x v="7"/>
    <s v="2. razred srednje škole"/>
    <s v=""/>
    <s v=""/>
    <x v="1"/>
    <x v="72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8-071-516"/>
    <s v="MEDICINSKA ŠKOLA U RIJECI"/>
    <x v="7"/>
    <s v="3. razred srednje škole"/>
    <s v=""/>
    <s v=""/>
    <x v="1"/>
    <x v="72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8-071-516"/>
    <s v="MEDICINSKA ŠKOLA U RIJECI"/>
    <x v="7"/>
    <s v="1. razred srednje škole"/>
    <s v=""/>
    <s v=""/>
    <x v="1"/>
    <x v="99"/>
    <n v="6673"/>
    <x v="329"/>
    <x v="5"/>
    <x v="329"/>
    <s v="udžbenik za 1. razred medicinskih i srodnih škola (2 ili 3 sata nastave tjedno)"/>
    <s v="Bernardica Bakula, Sanja Varošanec"/>
    <s v="CHOSEN_BY_VOTES"/>
    <m/>
  </r>
  <r>
    <s v="08-071-516"/>
    <s v="MEDICINSKA ŠKOLA U RIJECI"/>
    <x v="7"/>
    <s v="2. razred srednje škole"/>
    <s v=""/>
    <s v=""/>
    <x v="1"/>
    <x v="99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8-071-516"/>
    <s v="MEDICINSKA ŠKOLA U RIJECI"/>
    <x v="7"/>
    <s v="3. razred srednje škole"/>
    <s v=""/>
    <s v=""/>
    <x v="1"/>
    <x v="9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08-071-516"/>
    <s v="MEDICINSKA ŠKOLA U RIJECI"/>
    <x v="7"/>
    <s v="2. razred srednje škole"/>
    <s v=""/>
    <s v=""/>
    <x v="14"/>
    <x v="96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8-071-516"/>
    <s v="MEDICINSKA ŠKOLA U RIJECI"/>
    <x v="7"/>
    <s v="3. razred srednje škole"/>
    <s v=""/>
    <s v=""/>
    <x v="14"/>
    <x v="96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8-071-516"/>
    <s v="MEDICINSKA ŠKOLA U RIJECI"/>
    <x v="7"/>
    <s v="2. razred srednje škole"/>
    <s v=""/>
    <s v=""/>
    <x v="14"/>
    <x v="57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8-071-516"/>
    <s v="MEDICINSKA ŠKOLA U RIJECI"/>
    <x v="7"/>
    <s v="3. razred srednje škole"/>
    <s v=""/>
    <s v=""/>
    <x v="14"/>
    <x v="57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8-071-516"/>
    <s v="MEDICINSKA ŠKOLA U RIJECI"/>
    <x v="7"/>
    <s v="2. razred srednje škole"/>
    <s v=""/>
    <s v=""/>
    <x v="14"/>
    <x v="58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8-071-516"/>
    <s v="MEDICINSKA ŠKOLA U RIJECI"/>
    <x v="7"/>
    <s v="3. razred srednje škole"/>
    <s v=""/>
    <s v=""/>
    <x v="14"/>
    <x v="58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8-071-516"/>
    <s v="MEDICINSKA ŠKOLA U RIJECI"/>
    <x v="7"/>
    <s v="2. razred srednje škole"/>
    <s v=""/>
    <s v=""/>
    <x v="14"/>
    <x v="59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8-071-516"/>
    <s v="MEDICINSKA ŠKOLA U RIJECI"/>
    <x v="7"/>
    <s v="3. razred srednje škole"/>
    <s v=""/>
    <s v=""/>
    <x v="14"/>
    <x v="59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8-071-516"/>
    <s v="MEDICINSKA ŠKOLA U RIJECI"/>
    <x v="7"/>
    <s v="2. razred srednje škole"/>
    <s v=""/>
    <s v=""/>
    <x v="14"/>
    <x v="60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8-071-516"/>
    <s v="MEDICINSKA ŠKOLA U RIJECI"/>
    <x v="7"/>
    <s v="2. razred srednje škole"/>
    <s v=""/>
    <s v=""/>
    <x v="14"/>
    <x v="98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8-071-516"/>
    <s v="MEDICINSKA ŠKOLA U RIJECI"/>
    <x v="7"/>
    <s v="2. razred srednje škole"/>
    <s v=""/>
    <s v=""/>
    <x v="14"/>
    <x v="81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8-071-516"/>
    <s v="MEDICINSKA ŠKOLA U RIJECI"/>
    <x v="7"/>
    <s v="2. razred srednje škole"/>
    <s v=""/>
    <s v=""/>
    <x v="14"/>
    <x v="72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8-071-516"/>
    <s v="MEDICINSKA ŠKOLA U RIJECI"/>
    <x v="7"/>
    <s v="3. razred srednje škole"/>
    <s v=""/>
    <s v=""/>
    <x v="14"/>
    <x v="72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8-071-516"/>
    <s v="MEDICINSKA ŠKOLA U RIJECI"/>
    <x v="7"/>
    <s v="2. razred srednje škole"/>
    <s v=""/>
    <s v=""/>
    <x v="14"/>
    <x v="99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08-071-516"/>
    <s v="MEDICINSKA ŠKOLA U RIJECI"/>
    <x v="7"/>
    <s v="3. razred srednje škole"/>
    <s v=""/>
    <s v=""/>
    <x v="14"/>
    <x v="99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8-071-516"/>
    <s v="MEDICINSKA ŠKOLA U RIJECI"/>
    <x v="7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08-071-516"/>
    <s v="MEDICINSKA ŠKOLA U RIJECI"/>
    <x v="7"/>
    <s v="2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m/>
  </r>
  <r>
    <s v="08-071-516"/>
    <s v="MEDICINSKA ŠKOLA U RIJECI"/>
    <x v="7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m/>
  </r>
  <r>
    <s v="08-071-516"/>
    <s v="MEDICINSKA ŠKOLA U RIJECI"/>
    <x v="7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m/>
  </r>
  <r>
    <s v="08-071-516"/>
    <s v="MEDICINSKA ŠKOLA U RIJECI"/>
    <x v="7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m/>
  </r>
  <r>
    <s v="08-071-516"/>
    <s v="MEDICINSKA ŠKOLA U RIJECI"/>
    <x v="7"/>
    <s v="4. razred srednje škole"/>
    <s v=""/>
    <s v=""/>
    <x v="46"/>
    <x v="60"/>
    <n v="6708"/>
    <x v="484"/>
    <x v="18"/>
    <x v="410"/>
    <s v="udžbenik za četvrti razred medicinske škole za zanimanje medicinska sestra opće njege / medicinski tehničar opće njege"/>
    <s v="Sonja Kalauz"/>
    <s v="CHOSEN_BY_VOTES"/>
    <m/>
  </r>
  <r>
    <s v="08-071-516"/>
    <s v="MEDICINSKA ŠKOLA U RIJECI"/>
    <x v="7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m/>
  </r>
  <r>
    <s v="08-071-517"/>
    <s v="PROMETNA ŠKOLA"/>
    <x v="7"/>
    <s v="2. razred srednje škole"/>
    <s v=""/>
    <s v=""/>
    <x v="5"/>
    <x v="7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n v="22"/>
  </r>
  <r>
    <s v="08-071-517"/>
    <s v="PROMETNA ŠKOLA"/>
    <x v="7"/>
    <s v="2. razred srednje škole"/>
    <s v=""/>
    <s v=""/>
    <x v="6"/>
    <x v="7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"/>
  </r>
  <r>
    <s v="08-071-517"/>
    <s v="PROMETNA ŠKOLA"/>
    <x v="7"/>
    <s v="3. razred srednje škole"/>
    <s v=""/>
    <s v=""/>
    <x v="5"/>
    <x v="7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8"/>
  </r>
  <r>
    <s v="08-071-517"/>
    <s v="PROMETNA ŠKOLA"/>
    <x v="7"/>
    <s v="3. razred srednje škole"/>
    <s v=""/>
    <s v=""/>
    <x v="6"/>
    <x v="7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08-071-517"/>
    <s v="PROMETNA ŠKOLA"/>
    <x v="7"/>
    <s v="2. razred srednje škole"/>
    <s v=""/>
    <s v=""/>
    <x v="5"/>
    <x v="9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3"/>
  </r>
  <r>
    <s v="08-071-517"/>
    <s v="PROMETNA ŠKOLA"/>
    <x v="7"/>
    <s v="2. razred srednje škole"/>
    <s v=""/>
    <s v=""/>
    <x v="6"/>
    <x v="9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m/>
  </r>
  <r>
    <s v="08-071-517"/>
    <s v="PROMETNA ŠKOLA"/>
    <x v="7"/>
    <s v="3. razred srednje škole"/>
    <s v=""/>
    <s v=""/>
    <x v="5"/>
    <x v="9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4"/>
  </r>
  <r>
    <s v="08-071-517"/>
    <s v="PROMETNA ŠKOLA"/>
    <x v="7"/>
    <s v="3. razred srednje škole"/>
    <s v=""/>
    <s v=""/>
    <x v="6"/>
    <x v="93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ADMIN"/>
    <m/>
  </r>
  <r>
    <s v="08-071-517"/>
    <s v="PROMETNA ŠKOLA"/>
    <x v="7"/>
    <s v="2. razred srednje škole"/>
    <s v=""/>
    <s v=""/>
    <x v="26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08-071-517"/>
    <s v="PROMETNA ŠKOLA"/>
    <x v="7"/>
    <s v="2. razred srednje škole"/>
    <s v=""/>
    <s v=""/>
    <x v="27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08-071-517"/>
    <s v="PROMETNA ŠKOLA"/>
    <x v="7"/>
    <s v="3. razred srednje škole"/>
    <s v=""/>
    <s v=""/>
    <x v="26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08-071-517"/>
    <s v="PROMETNA ŠKOLA"/>
    <x v="7"/>
    <s v="3. razred srednje škole"/>
    <s v=""/>
    <s v=""/>
    <x v="27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08-071-517"/>
    <s v="PROMETNA ŠKOLA"/>
    <x v="7"/>
    <s v="2. razred srednje škole"/>
    <s v=""/>
    <s v=""/>
    <x v="26"/>
    <x v="6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08-071-517"/>
    <s v="PROMETNA ŠKOLA"/>
    <x v="7"/>
    <s v="2. razred srednje škole"/>
    <s v=""/>
    <s v=""/>
    <x v="27"/>
    <x v="6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08-071-517"/>
    <s v="PROMETNA ŠKOLA"/>
    <x v="7"/>
    <s v="3. razred srednje škole"/>
    <s v=""/>
    <s v=""/>
    <x v="26"/>
    <x v="6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08-071-517"/>
    <s v="PROMETNA ŠKOLA"/>
    <x v="7"/>
    <s v="3. razred srednje škole"/>
    <s v=""/>
    <s v=""/>
    <x v="27"/>
    <x v="6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08-071-517"/>
    <s v="PROMETNA ŠKOLA"/>
    <x v="7"/>
    <s v="2. razred srednje škole"/>
    <s v=""/>
    <s v=""/>
    <x v="26"/>
    <x v="9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08-071-517"/>
    <s v="PROMETNA ŠKOLA"/>
    <x v="7"/>
    <s v="2. razred srednje škole"/>
    <s v=""/>
    <s v=""/>
    <x v="27"/>
    <x v="9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08-071-517"/>
    <s v="PROMETNA ŠKOLA"/>
    <x v="7"/>
    <s v="3. razred srednje škole"/>
    <s v=""/>
    <s v=""/>
    <x v="26"/>
    <x v="9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08-071-517"/>
    <s v="PROMETNA ŠKOLA"/>
    <x v="7"/>
    <s v="3. razred srednje škole"/>
    <s v=""/>
    <s v=""/>
    <x v="27"/>
    <x v="9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08-071-517"/>
    <s v="PROMETNA ŠKOLA"/>
    <x v="7"/>
    <s v="3. razred srednje škole"/>
    <s v=""/>
    <s v=""/>
    <x v="34"/>
    <x v="9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15"/>
  </r>
  <r>
    <s v="08-071-517"/>
    <s v="PROMETNA ŠKOLA"/>
    <x v="7"/>
    <s v="2. razred srednje škole"/>
    <s v=""/>
    <s v=""/>
    <x v="1"/>
    <x v="75"/>
    <n v="6676"/>
    <x v="402"/>
    <x v="5"/>
    <x v="265"/>
    <s v="udžbenik za 2. razred gimnazija i strukovnih škola (3 ili 4 sata nastave tjedno)"/>
    <s v="Sanja Varošanec"/>
    <s v="CHOSEN_BY_VOTES"/>
    <n v="23"/>
  </r>
  <r>
    <s v="08-071-517"/>
    <s v="PROMETNA ŠKOLA"/>
    <x v="7"/>
    <s v="3. razred srednje škole"/>
    <s v=""/>
    <s v=""/>
    <x v="1"/>
    <x v="75"/>
    <n v="6680"/>
    <x v="411"/>
    <x v="5"/>
    <x v="266"/>
    <s v="udžbenik za 3. razred gimnazija i strukovnih škola (3 ili 4 sata nastave tjedno)"/>
    <s v="Sanja Varošanec"/>
    <s v="CHOSEN_BY_VOTES"/>
    <n v="19"/>
  </r>
  <r>
    <s v="08-071-517"/>
    <s v="PROMETNA ŠKOLA"/>
    <x v="7"/>
    <s v="2. razred srednje škole"/>
    <s v=""/>
    <s v=""/>
    <x v="1"/>
    <x v="64"/>
    <n v="6676"/>
    <x v="402"/>
    <x v="5"/>
    <x v="265"/>
    <s v="udžbenik za 2. razred gimnazija i strukovnih škola (3 ili 4 sata nastave tjedno)"/>
    <s v="Sanja Varošanec"/>
    <s v="CHOSEN_BY_VOTES"/>
    <n v="13"/>
  </r>
  <r>
    <s v="08-071-517"/>
    <s v="PROMETNA ŠKOLA"/>
    <x v="7"/>
    <s v="3. razred srednje škole"/>
    <s v=""/>
    <s v=""/>
    <x v="1"/>
    <x v="64"/>
    <n v="6680"/>
    <x v="411"/>
    <x v="5"/>
    <x v="266"/>
    <s v="udžbenik za 3. razred gimnazija i strukovnih škola (3 ili 4 sata nastave tjedno)"/>
    <s v="Sanja Varošanec"/>
    <s v="CHOSEN_BY_ADMIN"/>
    <n v="15"/>
  </r>
  <r>
    <s v="08-071-517"/>
    <s v="PROMETNA ŠKOLA"/>
    <x v="7"/>
    <s v="2. razred srednje škole"/>
    <s v=""/>
    <s v=""/>
    <x v="1"/>
    <x v="93"/>
    <n v="6676"/>
    <x v="402"/>
    <x v="5"/>
    <x v="265"/>
    <s v="udžbenik za 2. razred gimnazija i strukovnih škola (3 ili 4 sata nastave tjedno)"/>
    <s v="Sanja Varošanec"/>
    <s v="CHOSEN_BY_VOTES"/>
    <n v="13"/>
  </r>
  <r>
    <s v="08-071-517"/>
    <s v="PROMETNA ŠKOLA"/>
    <x v="7"/>
    <s v="3. razred srednje škole"/>
    <s v=""/>
    <s v=""/>
    <x v="1"/>
    <x v="93"/>
    <n v="6680"/>
    <x v="411"/>
    <x v="5"/>
    <x v="266"/>
    <s v="udžbenik za 3. razred gimnazija i strukovnih škola (3 ili 4 sata nastave tjedno)"/>
    <s v="Sanja Varošanec"/>
    <s v="CHOSEN_BY_VOTES"/>
    <n v="15"/>
  </r>
  <r>
    <s v="08-071-517"/>
    <s v="PROMETNA ŠKOLA"/>
    <x v="7"/>
    <s v="2. razred srednje škole"/>
    <s v=""/>
    <s v=""/>
    <x v="14"/>
    <x v="7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"/>
  </r>
  <r>
    <s v="08-071-517"/>
    <s v="PROMETNA ŠKOLA"/>
    <x v="7"/>
    <s v="2. razred srednje škole"/>
    <s v=""/>
    <s v=""/>
    <x v="15"/>
    <x v="75"/>
    <n v="6246"/>
    <x v="334"/>
    <x v="7"/>
    <x v="334"/>
    <s v="udžbenik za njemački jezik, 1. i 2. razred gimnazija i strukovnih škola, 1. i 2. godina učenja"/>
    <s v="Wilfried Krenn, Herbert Puchta"/>
    <s v="CHOSEN_BY_VOTES"/>
    <n v="5"/>
  </r>
  <r>
    <s v="08-071-517"/>
    <s v="PROMETNA ŠKOLA"/>
    <x v="7"/>
    <s v="3. razred srednje škole"/>
    <s v=""/>
    <s v=""/>
    <x v="14"/>
    <x v="7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"/>
  </r>
  <r>
    <s v="08-071-517"/>
    <s v="PROMETNA ŠKOLA"/>
    <x v="7"/>
    <s v="3. razred srednje škole"/>
    <s v=""/>
    <s v=""/>
    <x v="15"/>
    <x v="7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7"/>
  </r>
  <r>
    <s v="08-071-517"/>
    <s v="PROMETNA ŠKOLA"/>
    <x v="7"/>
    <s v="2. razred srednje škole"/>
    <s v=""/>
    <s v=""/>
    <x v="14"/>
    <x v="64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71-517"/>
    <s v="PROMETNA ŠKOLA"/>
    <x v="7"/>
    <s v="2. razred srednje škole"/>
    <s v=""/>
    <s v=""/>
    <x v="15"/>
    <x v="64"/>
    <n v="6246"/>
    <x v="334"/>
    <x v="7"/>
    <x v="334"/>
    <s v="udžbenik za njemački jezik, 1. i 2. razred gimnazija i strukovnih škola, 1. i 2. godina učenja"/>
    <s v="Wilfried Krenn, Herbert Puchta"/>
    <s v="CHOSEN_BY_VOTES"/>
    <n v="13"/>
  </r>
  <r>
    <s v="08-071-517"/>
    <s v="PROMETNA ŠKOLA"/>
    <x v="7"/>
    <s v="3. razred srednje škole"/>
    <s v=""/>
    <s v=""/>
    <x v="14"/>
    <x v="64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"/>
  </r>
  <r>
    <s v="08-071-517"/>
    <s v="PROMETNA ŠKOLA"/>
    <x v="7"/>
    <s v="3. razred srednje škole"/>
    <s v=""/>
    <s v=""/>
    <x v="15"/>
    <x v="64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71-517"/>
    <s v="PROMETNA ŠKOLA"/>
    <x v="7"/>
    <s v="2. razred srednje škole"/>
    <s v=""/>
    <s v=""/>
    <x v="14"/>
    <x v="9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71-517"/>
    <s v="PROMETNA ŠKOLA"/>
    <x v="7"/>
    <s v="2. razred srednje škole"/>
    <s v=""/>
    <s v=""/>
    <x v="15"/>
    <x v="93"/>
    <n v="6246"/>
    <x v="334"/>
    <x v="7"/>
    <x v="334"/>
    <s v="udžbenik za njemački jezik, 1. i 2. razred gimnazija i strukovnih škola, 1. i 2. godina učenja"/>
    <s v="Wilfried Krenn, Herbert Puchta"/>
    <s v="CHOSEN_BY_VOTES"/>
    <n v="13"/>
  </r>
  <r>
    <s v="08-071-517"/>
    <s v="PROMETNA ŠKOLA"/>
    <x v="7"/>
    <s v="3. razred srednje škole"/>
    <s v=""/>
    <s v=""/>
    <x v="14"/>
    <x v="93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"/>
  </r>
  <r>
    <s v="08-071-517"/>
    <s v="PROMETNA ŠKOLA"/>
    <x v="7"/>
    <s v="3. razred srednje škole"/>
    <s v=""/>
    <s v=""/>
    <x v="15"/>
    <x v="9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71-522"/>
    <s v="SALEZIJANSKA KLASIČNA GIMNAZIJA - s pravom javnosti"/>
    <x v="7"/>
    <s v="2. razred srednje škole"/>
    <s v=""/>
    <s v=""/>
    <x v="3"/>
    <x v="119"/>
    <n v="6478"/>
    <x v="339"/>
    <x v="6"/>
    <x v="277"/>
    <s v="udžbenik iz biologije za drugi razred gimnazije"/>
    <s v="Sunčica Remenar, Mirela Sertić Perić, Fran Rebrina, Snježana Đumlija"/>
    <s v="CHOSEN_BY_VOTES"/>
    <n v="29"/>
  </r>
  <r>
    <s v="08-071-522"/>
    <s v="SALEZIJANSKA KLASIČNA GIMNAZIJA - s pravom javnosti"/>
    <x v="7"/>
    <s v="3. razred srednje škole"/>
    <s v=""/>
    <s v=""/>
    <x v="3"/>
    <x v="119"/>
    <n v="6479"/>
    <x v="362"/>
    <x v="6"/>
    <x v="278"/>
    <s v="udžbenik iz biologije za treći razred gimnazije"/>
    <s v="Petra Korać, Sunčica Remenar, Valerija Begić"/>
    <s v="CHOSEN_BY_VOTES"/>
    <n v="26"/>
  </r>
  <r>
    <s v="08-071-522"/>
    <s v="SALEZIJANSKA KLASIČNA GIMNAZIJA - s pravom javnosti"/>
    <x v="7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52"/>
  </r>
  <r>
    <s v="08-071-522"/>
    <s v="SALEZIJANSKA KLASIČNA GIMNAZIJA - s pravom javnosti"/>
    <x v="7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57"/>
  </r>
  <r>
    <s v="08-071-522"/>
    <s v="SALEZIJANSKA KLASIČNA GIMNAZIJA - s pravom javnosti"/>
    <x v="7"/>
    <s v="2. razred srednje škole"/>
    <s v=""/>
    <s v=""/>
    <x v="5"/>
    <x v="11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9"/>
  </r>
  <r>
    <s v="08-071-522"/>
    <s v="SALEZIJANSKA KLASIČNA GIMNAZIJA - s pravom javnosti"/>
    <x v="7"/>
    <s v="2. razred srednje škole"/>
    <s v=""/>
    <s v=""/>
    <x v="6"/>
    <x v="11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22"/>
    <s v="SALEZIJANSKA KLASIČNA GIMNAZIJA - s pravom javnosti"/>
    <x v="7"/>
    <s v="3. razred srednje škole"/>
    <s v=""/>
    <s v=""/>
    <x v="5"/>
    <x v="119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6"/>
  </r>
  <r>
    <s v="08-071-522"/>
    <s v="SALEZIJANSKA KLASIČNA GIMNAZIJA - s pravom javnosti"/>
    <x v="7"/>
    <s v="3. razred srednje škole"/>
    <s v=""/>
    <s v=""/>
    <x v="6"/>
    <x v="119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08-071-522"/>
    <s v="SALEZIJANSKA KLASIČNA GIMNAZIJA - s pravom javnosti"/>
    <x v="7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52"/>
  </r>
  <r>
    <s v="08-071-522"/>
    <s v="SALEZIJANSKA KLASIČNA GIMNAZIJA - s pravom javnosti"/>
    <x v="7"/>
    <s v="2. razred srednje škole"/>
    <s v=""/>
    <s v=""/>
    <x v="6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08-071-522"/>
    <s v="SALEZIJANSKA KLASIČNA GIMNAZIJA - s pravom javnosti"/>
    <x v="7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57"/>
  </r>
  <r>
    <s v="08-071-522"/>
    <s v="SALEZIJANSKA KLASIČNA GIMNAZIJA - s pravom javnosti"/>
    <x v="7"/>
    <s v="3. razred srednje škole"/>
    <s v=""/>
    <s v=""/>
    <x v="6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m/>
  </r>
  <r>
    <s v="08-071-522"/>
    <s v="SALEZIJANSKA KLASIČNA GIMNAZIJA - s pravom javnosti"/>
    <x v="7"/>
    <s v="2. razred srednje škole"/>
    <s v=""/>
    <s v=""/>
    <x v="7"/>
    <x v="119"/>
    <n v="6493"/>
    <x v="380"/>
    <x v="6"/>
    <x v="354"/>
    <s v="udžbenik iz fizike za drugi razred gimnazije"/>
    <s v="Jakov Labor, Jasmina Zelenko Paduan"/>
    <s v="CHOSEN_BY_VOTES"/>
    <n v="29"/>
  </r>
  <r>
    <s v="08-071-522"/>
    <s v="SALEZIJANSKA KLASIČNA GIMNAZIJA - s pravom javnosti"/>
    <x v="7"/>
    <s v="3. razred srednje škole"/>
    <s v=""/>
    <s v=""/>
    <x v="7"/>
    <x v="119"/>
    <n v="6494"/>
    <x v="381"/>
    <x v="6"/>
    <x v="355"/>
    <s v="udžbenik iz fizike za treći razred gimnazije"/>
    <s v="Jakov Labor, Jasmina Zelenko Paduan"/>
    <s v="CHOSEN_BY_VOTES"/>
    <n v="26"/>
  </r>
  <r>
    <s v="08-071-522"/>
    <s v="SALEZIJANSKA KLASIČNA GIMNAZIJA - s pravom javnosti"/>
    <x v="7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52"/>
  </r>
  <r>
    <s v="08-071-522"/>
    <s v="SALEZIJANSKA KLASIČNA GIMNAZIJA - s pravom javnosti"/>
    <x v="7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57"/>
  </r>
  <r>
    <s v="08-071-522"/>
    <s v="SALEZIJANSKA KLASIČNA GIMNAZIJA - s pravom javnosti"/>
    <x v="7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26"/>
  </r>
  <r>
    <s v="08-071-522"/>
    <s v="SALEZIJANSKA KLASIČNA GIMNAZIJA - s pravom javnosti"/>
    <x v="7"/>
    <s v="3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28"/>
  </r>
  <r>
    <s v="08-071-522"/>
    <s v="SALEZIJANSKA KLASIČNA GIMNAZIJA - s pravom javnosti"/>
    <x v="7"/>
    <s v="2. razred srednje škole"/>
    <s v=""/>
    <s v=""/>
    <x v="8"/>
    <x v="119"/>
    <n v="6498"/>
    <x v="365"/>
    <x v="6"/>
    <x v="356"/>
    <s v="udžbenik iz geografije za drugi razred gimnazije"/>
    <s v="Hrvoje Drvenkar, Marko Godinić, Josip Jukić, Dragutin Migles"/>
    <s v="CHOSEN_BY_VOTES"/>
    <n v="29"/>
  </r>
  <r>
    <s v="08-071-522"/>
    <s v="SALEZIJANSKA KLASIČNA GIMNAZIJA - s pravom javnosti"/>
    <x v="7"/>
    <s v="3. razred srednje škole"/>
    <s v=""/>
    <s v=""/>
    <x v="8"/>
    <x v="119"/>
    <n v="6499"/>
    <x v="366"/>
    <x v="6"/>
    <x v="357"/>
    <s v="udžbenik iz geografije za treći razred gimnazije"/>
    <s v="Hrvoje Drvenkar, Marko Godinić, Josip Jukić, Dragutin Migles"/>
    <s v="CHOSEN_BY_VOTES"/>
    <n v="26"/>
  </r>
  <r>
    <s v="08-071-522"/>
    <s v="SALEZIJANSKA KLASIČNA GIMNAZIJA - s pravom javnosti"/>
    <x v="7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52"/>
  </r>
  <r>
    <s v="08-071-522"/>
    <s v="SALEZIJANSKA KLASIČNA GIMNAZIJA - s pravom javnosti"/>
    <x v="7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57"/>
  </r>
  <r>
    <s v="08-071-522"/>
    <s v="SALEZIJANSKA KLASIČNA GIMNAZIJA - s pravom javnosti"/>
    <x v="7"/>
    <s v="2. razred srednje škole"/>
    <s v=""/>
    <s v=""/>
    <x v="44"/>
    <x v="119"/>
    <n v="6847"/>
    <x v="345"/>
    <x v="0"/>
    <x v="341"/>
    <s v="udžbenik glazbene umjetnosti za drugi razred gimnazije"/>
    <s v="Nataša Perak Lovričević, Ljiljana Ščedrov, Ružica Ambruš-Kiš"/>
    <s v="CHOSEN_BY_VOTES"/>
    <n v="29"/>
  </r>
  <r>
    <s v="08-071-522"/>
    <s v="SALEZIJANSKA KLASIČNA GIMNAZIJA - s pravom javnosti"/>
    <x v="7"/>
    <s v="3. razred srednje škole"/>
    <s v=""/>
    <s v=""/>
    <x v="44"/>
    <x v="119"/>
    <n v="6848"/>
    <x v="346"/>
    <x v="0"/>
    <x v="342"/>
    <s v="udžbenik glazbene umjetnosti za treći razred gimnazije"/>
    <s v="Ljiljana Ščedrov, Nataša Perak Lovričević, Ružica Ambruš-Kiš"/>
    <s v="CHOSEN_BY_VOTES"/>
    <n v="26"/>
  </r>
  <r>
    <s v="08-071-522"/>
    <s v="SALEZIJANSKA KLASIČNA GIMNAZIJA - s pravom javnosti"/>
    <x v="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52"/>
  </r>
  <r>
    <s v="08-071-522"/>
    <s v="SALEZIJANSKA KLASIČNA GIMNAZIJA - s pravom javnosti"/>
    <x v="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57"/>
  </r>
  <r>
    <s v="08-071-522"/>
    <s v="SALEZIJANSKA KLASIČNA GIMNAZIJA - s pravom javnosti"/>
    <x v="7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29"/>
  </r>
  <r>
    <s v="08-071-522"/>
    <s v="SALEZIJANSKA KLASIČNA GIMNAZIJA - s pravom javnosti"/>
    <x v="7"/>
    <s v="2. razred srednje škole"/>
    <s v=""/>
    <s v=""/>
    <x v="26"/>
    <x v="11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9"/>
  </r>
  <r>
    <s v="08-071-522"/>
    <s v="SALEZIJANSKA KLASIČNA GIMNAZIJA - s pravom javnosti"/>
    <x v="7"/>
    <s v="2. razred srednje škole"/>
    <s v=""/>
    <s v=""/>
    <x v="27"/>
    <x v="11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9"/>
  </r>
  <r>
    <s v="08-071-522"/>
    <s v="SALEZIJANSKA KLASIČNA GIMNAZIJA - s pravom javnosti"/>
    <x v="7"/>
    <s v="3. razred srednje škole"/>
    <s v=""/>
    <s v=""/>
    <x v="26"/>
    <x v="11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6"/>
  </r>
  <r>
    <s v="08-071-522"/>
    <s v="SALEZIJANSKA KLASIČNA GIMNAZIJA - s pravom javnosti"/>
    <x v="7"/>
    <s v="3. razred srednje škole"/>
    <s v=""/>
    <s v=""/>
    <x v="27"/>
    <x v="11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6"/>
  </r>
  <r>
    <s v="08-071-522"/>
    <s v="SALEZIJANSKA KLASIČNA GIMNAZIJA - s pravom javnosti"/>
    <x v="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2"/>
  </r>
  <r>
    <s v="08-071-522"/>
    <s v="SALEZIJANSKA KLASIČNA GIMNAZIJA - s pravom javnosti"/>
    <x v="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52"/>
  </r>
  <r>
    <s v="08-071-522"/>
    <s v="SALEZIJANSKA KLASIČNA GIMNAZIJA - s pravom javnosti"/>
    <x v="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7"/>
  </r>
  <r>
    <s v="08-071-522"/>
    <s v="SALEZIJANSKA KLASIČNA GIMNAZIJA - s pravom javnosti"/>
    <x v="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7"/>
  </r>
  <r>
    <s v="08-071-522"/>
    <s v="SALEZIJANSKA KLASIČNA GIMNAZIJA - s pravom javnosti"/>
    <x v="7"/>
    <s v="2. razred srednje škole"/>
    <s v=""/>
    <s v=""/>
    <x v="10"/>
    <x v="119"/>
    <n v="6588"/>
    <x v="347"/>
    <x v="6"/>
    <x v="343"/>
    <s v="udžbenik iz informatike za drugi razred gimnazije"/>
    <s v="Igor Tomičić, Ivana Ivošević, Tomislav Volarić, Marija Draganjac"/>
    <s v="CHOSEN_BY_VOTES"/>
    <n v="29"/>
  </r>
  <r>
    <s v="08-071-522"/>
    <s v="SALEZIJANSKA KLASIČNA GIMNAZIJA - s pravom javnosti"/>
    <x v="7"/>
    <s v="3. razred srednje škole"/>
    <s v=""/>
    <s v=""/>
    <x v="10"/>
    <x v="119"/>
    <n v="6589"/>
    <x v="348"/>
    <x v="6"/>
    <x v="344"/>
    <s v="udžbenik iz informatike za treći razred gimnazije"/>
    <s v="Igor Tomičić, Ivana Ivošević, Tomislav Volarić, Marija Draganjac"/>
    <s v="CHOSEN_BY_VOTES"/>
    <n v="26"/>
  </r>
  <r>
    <s v="08-071-522"/>
    <s v="SALEZIJANSKA KLASIČNA GIMNAZIJA - s pravom javnosti"/>
    <x v="7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n v="52"/>
  </r>
  <r>
    <s v="08-071-522"/>
    <s v="SALEZIJANSKA KLASIČNA GIMNAZIJA - s pravom javnosti"/>
    <x v="7"/>
    <s v="3. razred srednje škole"/>
    <s v=""/>
    <s v=""/>
    <x v="10"/>
    <x v="28"/>
    <n v="6589"/>
    <x v="348"/>
    <x v="6"/>
    <x v="344"/>
    <s v="udžbenik iz informatike za treći razred gimnazije"/>
    <s v="Igor Tomičić, Ivana Ivošević, Tomislav Volarić, Marija Draganjac"/>
    <s v="CHOSEN_BY_VOTES"/>
    <n v="57"/>
  </r>
  <r>
    <s v="08-071-522"/>
    <s v="SALEZIJANSKA KLASIČNA GIMNAZIJA - s pravom javnosti"/>
    <x v="7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n v="29"/>
  </r>
  <r>
    <s v="08-071-522"/>
    <s v="SALEZIJANSKA KLASIČNA GIMNAZIJA - s pravom javnosti"/>
    <x v="7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n v="26"/>
  </r>
  <r>
    <s v="08-071-522"/>
    <s v="SALEZIJANSKA KLASIČNA GIMNAZIJA - s pravom javnosti"/>
    <x v="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52"/>
  </r>
  <r>
    <s v="08-071-522"/>
    <s v="SALEZIJANSKA KLASIČNA GIMNAZIJA - s pravom javnosti"/>
    <x v="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57"/>
  </r>
  <r>
    <s v="08-071-522"/>
    <s v="SALEZIJANSKA KLASIČNA GIMNAZIJA - s pravom javnosti"/>
    <x v="7"/>
    <s v="2. razred srednje škole"/>
    <s v=""/>
    <s v=""/>
    <x v="12"/>
    <x v="119"/>
    <n v="6865"/>
    <x v="369"/>
    <x v="0"/>
    <x v="294"/>
    <s v="udžbenik kemije za drugi razred gimnazije"/>
    <s v="Aleksandra Habuš, Melita Barić Tominac, Snježana Liber, Danijela Bajić"/>
    <s v="CHOSEN_BY_VOTES"/>
    <n v="29"/>
  </r>
  <r>
    <s v="08-071-522"/>
    <s v="SALEZIJANSKA KLASIČNA GIMNAZIJA - s pravom javnosti"/>
    <x v="7"/>
    <s v="3. razred srednje škole"/>
    <s v=""/>
    <s v=""/>
    <x v="12"/>
    <x v="119"/>
    <n v="6866"/>
    <x v="370"/>
    <x v="0"/>
    <x v="295"/>
    <s v="udžbenik kemije za treći razred gimnazije"/>
    <s v="Aleksandra Habuš, Melita Barić Tominac, Snježana Liber, Danijela Bajić"/>
    <s v="CHOSEN_BY_VOTES"/>
    <n v="26"/>
  </r>
  <r>
    <s v="08-071-522"/>
    <s v="SALEZIJANSKA KLASIČNA GIMNAZIJA - s pravom javnosti"/>
    <x v="7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52"/>
  </r>
  <r>
    <s v="08-071-522"/>
    <s v="SALEZIJANSKA KLASIČNA GIMNAZIJA - s pravom javnosti"/>
    <x v="7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57"/>
  </r>
  <r>
    <s v="08-071-522"/>
    <s v="SALEZIJANSKA KLASIČNA GIMNAZIJA - s pravom javnosti"/>
    <x v="7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6"/>
  </r>
  <r>
    <s v="08-071-522"/>
    <s v="SALEZIJANSKA KLASIČNA GIMNAZIJA - s pravom javnosti"/>
    <x v="7"/>
    <s v="2. razred srednje škole"/>
    <s v=""/>
    <s v=""/>
    <x v="29"/>
    <x v="119"/>
    <n v="6226"/>
    <x v="293"/>
    <x v="15"/>
    <x v="296"/>
    <s v="udžbenik latinskog jezika za gimnazije - čitanka"/>
    <s v="Zvonimir Milanović"/>
    <s v="CHOSEN_BY_VOTES"/>
    <n v="29"/>
  </r>
  <r>
    <s v="08-071-522"/>
    <s v="SALEZIJANSKA KLASIČNA GIMNAZIJA - s pravom javnosti"/>
    <x v="7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52"/>
  </r>
  <r>
    <s v="08-071-522"/>
    <s v="SALEZIJANSKA KLASIČNA GIMNAZIJA - s pravom javnosti"/>
    <x v="7"/>
    <s v="2. razred srednje škole"/>
    <s v=""/>
    <s v=""/>
    <x v="32"/>
    <x v="119"/>
    <n v="6492"/>
    <x v="382"/>
    <x v="6"/>
    <x v="365"/>
    <s v="udžbenik iz likovne umjetnosti za drugi razred gimnazije"/>
    <s v="Blanka Petrinec Fulir, Natalija Stipetić Čus"/>
    <s v="CHOSEN_BY_VOTES"/>
    <n v="29"/>
  </r>
  <r>
    <s v="08-071-522"/>
    <s v="SALEZIJANSKA KLASIČNA GIMNAZIJA - s pravom javnosti"/>
    <x v="7"/>
    <s v="3. razred srednje škole"/>
    <s v=""/>
    <s v=""/>
    <x v="32"/>
    <x v="119"/>
    <n v="6590"/>
    <x v="383"/>
    <x v="6"/>
    <x v="366"/>
    <s v="udžbenik iz likovne umjetnosti za treći razred gimnazije"/>
    <s v="Blanka Petrinec Fulir, Natalija Stipetić Čus"/>
    <s v="CHOSEN_BY_VOTES"/>
    <n v="26"/>
  </r>
  <r>
    <s v="08-071-522"/>
    <s v="SALEZIJANSKA KLASIČNA GIMNAZIJA - s pravom javnosti"/>
    <x v="7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52"/>
  </r>
  <r>
    <s v="08-071-522"/>
    <s v="SALEZIJANSKA KLASIČNA GIMNAZIJA - s pravom javnosti"/>
    <x v="7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57"/>
  </r>
  <r>
    <s v="08-071-522"/>
    <s v="SALEZIJANSKA KLASIČNA GIMNAZIJA - s pravom javnosti"/>
    <x v="7"/>
    <s v="3. razred srednje škole"/>
    <s v=""/>
    <s v=""/>
    <x v="33"/>
    <x v="119"/>
    <n v="6672"/>
    <x v="351"/>
    <x v="5"/>
    <x v="299"/>
    <s v="udžbenik za 3. razred gimnazija"/>
    <s v="Ines Skelac, Marko Kardum, Sandro Skansi"/>
    <s v="UNDECIDED_CHOSEN_BY_ADMIN"/>
    <n v="26"/>
  </r>
  <r>
    <s v="08-071-522"/>
    <s v="SALEZIJANSKA KLASIČNA GIMNAZIJA - s pravom javnosti"/>
    <x v="7"/>
    <s v="3. razred srednje škole"/>
    <s v=""/>
    <s v=""/>
    <x v="33"/>
    <x v="28"/>
    <n v="6672"/>
    <x v="351"/>
    <x v="5"/>
    <x v="299"/>
    <s v="udžbenik za 3. razred gimnazija"/>
    <s v="Ines Skelac, Marko Kardum, Sandro Skansi"/>
    <s v="UNDECIDED_CHOSEN_BY_ADMIN"/>
    <n v="57"/>
  </r>
  <r>
    <s v="08-071-522"/>
    <s v="SALEZIJANSKA KLASIČNA GIMNAZIJA - s pravom javnosti"/>
    <x v="7"/>
    <s v="2. razred srednje škole"/>
    <s v=""/>
    <s v=""/>
    <x v="1"/>
    <x v="119"/>
    <n v="6677"/>
    <x v="332"/>
    <x v="5"/>
    <x v="330"/>
    <s v="udžbenik za 2. razred gimnazija i strukovnih škola (3, 4 ili 5 sati nastave tjedno)"/>
    <s v="Branimir Dakić, Neven Elezović"/>
    <s v="CHOSEN_BY_VOTES"/>
    <n v="29"/>
  </r>
  <r>
    <s v="08-071-522"/>
    <s v="SALEZIJANSKA KLASIČNA GIMNAZIJA - s pravom javnosti"/>
    <x v="7"/>
    <s v="2. razred srednje škole"/>
    <s v=""/>
    <s v=""/>
    <x v="1"/>
    <x v="119"/>
    <n v="6678"/>
    <x v="332"/>
    <x v="5"/>
    <x v="331"/>
    <s v="udžbenik za 2. razred gimnazija i strukovnih škola (3, 4 ili 5 sati nastave tjedno)"/>
    <s v="Branimir Dakić, Neven Elezović"/>
    <s v="CHOSEN_BY_VOTES"/>
    <n v="29"/>
  </r>
  <r>
    <s v="08-071-522"/>
    <s v="SALEZIJANSKA KLASIČNA GIMNAZIJA - s pravom javnosti"/>
    <x v="7"/>
    <s v="3. razred srednje škole"/>
    <s v=""/>
    <s v=""/>
    <x v="1"/>
    <x v="119"/>
    <n v="6681"/>
    <x v="333"/>
    <x v="5"/>
    <x v="332"/>
    <s v="udžbenik za 3. razred gimnazija i strukovnih škola (3 ili 4 sata nastave tjedno)"/>
    <s v="Branimir Dakić, Neven Elezović"/>
    <s v="CHOSEN_BY_VOTES"/>
    <n v="26"/>
  </r>
  <r>
    <s v="08-071-522"/>
    <s v="SALEZIJANSKA KLASIČNA GIMNAZIJA - s pravom javnosti"/>
    <x v="7"/>
    <s v="3. razred srednje škole"/>
    <s v=""/>
    <s v=""/>
    <x v="1"/>
    <x v="119"/>
    <n v="6682"/>
    <x v="333"/>
    <x v="5"/>
    <x v="333"/>
    <s v="udžbenik za 3. razred gimnazija i strukovnih škola (3 ili 4 sata nastave tjedno)"/>
    <s v="Branimir Dakić, Neven Elezović"/>
    <s v="CHOSEN_BY_VOTES"/>
    <n v="26"/>
  </r>
  <r>
    <s v="08-071-522"/>
    <s v="SALEZIJANSKA KLASIČNA GIMNAZIJA - s pravom javnosti"/>
    <x v="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52"/>
  </r>
  <r>
    <s v="08-071-522"/>
    <s v="SALEZIJANSKA KLASIČNA GIMNAZIJA - s pravom javnosti"/>
    <x v="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52"/>
  </r>
  <r>
    <s v="08-071-522"/>
    <s v="SALEZIJANSKA KLASIČNA GIMNAZIJA - s pravom javnosti"/>
    <x v="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57"/>
  </r>
  <r>
    <s v="08-071-522"/>
    <s v="SALEZIJANSKA KLASIČNA GIMNAZIJA - s pravom javnosti"/>
    <x v="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57"/>
  </r>
  <r>
    <s v="08-071-522"/>
    <s v="SALEZIJANSKA KLASIČNA GIMNAZIJA - s pravom javnosti"/>
    <x v="7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52"/>
  </r>
  <r>
    <s v="08-071-522"/>
    <s v="SALEZIJANSKA KLASIČNA GIMNAZIJA - s pravom javnosti"/>
    <x v="7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57"/>
  </r>
  <r>
    <s v="08-071-522"/>
    <s v="SALEZIJANSKA KLASIČNA GIMNAZIJA - s pravom javnosti"/>
    <x v="7"/>
    <s v="2. razred srednje škole"/>
    <s v=""/>
    <s v=""/>
    <x v="16"/>
    <x v="119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9"/>
  </r>
  <r>
    <s v="08-071-522"/>
    <s v="SALEZIJANSKA KLASIČNA GIMNAZIJA - s pravom javnosti"/>
    <x v="7"/>
    <s v="3. razred srednje škole"/>
    <s v=""/>
    <s v=""/>
    <x v="16"/>
    <x v="119"/>
    <n v="7100"/>
    <x v="309"/>
    <x v="1"/>
    <x v="310"/>
    <s v="udžbenik povijesti s dodatnim digitalnim sadržajem u trećem razredu gimnazije"/>
    <s v="Igor Artić, Dijana Muškardin, Ivana Santica"/>
    <s v="CHOSEN_BY_VOTES"/>
    <n v="26"/>
  </r>
  <r>
    <s v="08-071-522"/>
    <s v="SALEZIJANSKA KLASIČNA GIMNAZIJA - s pravom javnosti"/>
    <x v="7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52"/>
  </r>
  <r>
    <s v="08-071-522"/>
    <s v="SALEZIJANSKA KLASIČNA GIMNAZIJA - s pravom javnosti"/>
    <x v="7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57"/>
  </r>
  <r>
    <s v="08-071-522"/>
    <s v="SALEZIJANSKA KLASIČNA GIMNAZIJA - s pravom javnosti"/>
    <x v="7"/>
    <s v="2. razred srednje škole"/>
    <s v=""/>
    <s v=""/>
    <x v="37"/>
    <x v="119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9"/>
  </r>
  <r>
    <s v="08-071-522"/>
    <s v="SALEZIJANSKA KLASIČNA GIMNAZIJA - s pravom javnosti"/>
    <x v="7"/>
    <s v="3. razred srednje škole"/>
    <s v=""/>
    <s v=""/>
    <x v="37"/>
    <x v="119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6"/>
  </r>
  <r>
    <s v="08-071-522"/>
    <s v="SALEZIJANSKA KLASIČNA GIMNAZIJA - s pravom javnosti"/>
    <x v="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2"/>
  </r>
  <r>
    <s v="08-071-522"/>
    <s v="SALEZIJANSKA KLASIČNA GIMNAZIJA - s pravom javnosti"/>
    <x v="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7"/>
  </r>
  <r>
    <s v="08-071-522"/>
    <s v="SALEZIJANSKA KLASIČNA GIMNAZIJA - s pravom javnosti"/>
    <x v="7"/>
    <s v="3. razred srednje škole"/>
    <s v=""/>
    <s v=""/>
    <x v="40"/>
    <x v="119"/>
    <n v="6921"/>
    <x v="337"/>
    <x v="0"/>
    <x v="314"/>
    <s v="udžbenik sociologije za srednje škole"/>
    <s v="Zvonimir Bošnjak, Zlata Paštar, Anton Vukelić"/>
    <s v="CHOSEN_BY_VOTES"/>
    <n v="26"/>
  </r>
  <r>
    <s v="08-071-522"/>
    <s v="SALEZIJANSKA KLASIČNA GIMNAZIJA - s pravom javnosti"/>
    <x v="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57"/>
  </r>
  <r>
    <s v="08-071-524"/>
    <s v="Škola za primijenjenu umjetnost u Rijeci"/>
    <x v="7"/>
    <s v="2. razred srednje škole"/>
    <s v=""/>
    <s v=""/>
    <x v="5"/>
    <x v="10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24"/>
    <s v="Škola za primijenjenu umjetnost u Rijeci"/>
    <x v="7"/>
    <s v="3. razred srednje škole"/>
    <s v=""/>
    <s v=""/>
    <x v="5"/>
    <x v="10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m/>
  </r>
  <r>
    <s v="08-071-524"/>
    <s v="Škola za primijenjenu umjetnost u Rijeci"/>
    <x v="7"/>
    <s v="2. razred srednje škole"/>
    <s v=""/>
    <s v=""/>
    <x v="5"/>
    <x v="4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24"/>
    <s v="Škola za primijenjenu umjetnost u Rijeci"/>
    <x v="7"/>
    <s v="3. razred srednje škole"/>
    <s v=""/>
    <s v=""/>
    <x v="5"/>
    <x v="4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24"/>
    <s v="Škola za primijenjenu umjetnost u Rijeci"/>
    <x v="7"/>
    <s v="2. razred srednje škole"/>
    <s v=""/>
    <s v=""/>
    <x v="5"/>
    <x v="5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24"/>
    <s v="Škola za primijenjenu umjetnost u Rijeci"/>
    <x v="7"/>
    <s v="2. razred srednje škole"/>
    <s v=""/>
    <s v=""/>
    <x v="1"/>
    <x v="105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8-071-524"/>
    <s v="Škola za primijenjenu umjetnost u Rijeci"/>
    <x v="7"/>
    <s v="2. razred srednje škole"/>
    <s v=""/>
    <s v=""/>
    <x v="1"/>
    <x v="48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8-071-524"/>
    <s v="Škola za primijenjenu umjetnost u Rijeci"/>
    <x v="7"/>
    <s v="2. razred srednje škole"/>
    <s v=""/>
    <s v=""/>
    <x v="1"/>
    <x v="50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8-071-524"/>
    <s v="Škola za primijenjenu umjetnost u Rijeci"/>
    <x v="7"/>
    <s v="2. razred srednje škole"/>
    <s v=""/>
    <s v=""/>
    <x v="1"/>
    <x v="120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08-071-528"/>
    <s v="SREDNJA ŠKOLA ANDRIJE LJUDEVITA ADAMIĆA"/>
    <x v="7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08-071-528"/>
    <s v="SREDNJA ŠKOLA ANDRIJE LJUDEVITA ADAMIĆA"/>
    <x v="7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08-071-528"/>
    <s v="SREDNJA ŠKOLA ANDRIJE LJUDEVITA ADAMIĆA"/>
    <x v="7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8-071-528"/>
    <s v="SREDNJA ŠKOLA ANDRIJE LJUDEVITA ADAMIĆA"/>
    <x v="7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08-071-528"/>
    <s v="SREDNJA ŠKOLA ANDRIJE LJUDEVITA ADAMIĆA"/>
    <x v="7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08-071-528"/>
    <s v="SREDNJA ŠKOLA ANDRIJE LJUDEVITA ADAMIĆA"/>
    <x v="7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08-071-528"/>
    <s v="SREDNJA ŠKOLA ANDRIJE LJUDEVITA ADAMIĆA"/>
    <x v="7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08-071-528"/>
    <s v="SREDNJA ŠKOLA ANDRIJE LJUDEVITA ADAMIĆA"/>
    <x v="7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08-071-528"/>
    <s v="SREDNJA ŠKOLA ANDRIJE LJUDEVITA ADAMIĆA"/>
    <x v="7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08-071-528"/>
    <s v="SREDNJA ŠKOLA ANDRIJE LJUDEVITA ADAMIĆA"/>
    <x v="7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m/>
  </r>
  <r>
    <s v="08-071-528"/>
    <s v="SREDNJA ŠKOLA ANDRIJE LJUDEVITA ADAMIĆA"/>
    <x v="7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m/>
  </r>
  <r>
    <s v="08-071-528"/>
    <s v="SREDNJA ŠKOLA ANDRIJE LJUDEVITA ADAMIĆA"/>
    <x v="7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08-071-528"/>
    <s v="SREDNJA ŠKOLA ANDRIJE LJUDEVITA ADAMIĆA"/>
    <x v="7"/>
    <s v="2. razred srednje škole"/>
    <s v=""/>
    <s v=""/>
    <x v="26"/>
    <x v="28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08-071-528"/>
    <s v="SREDNJA ŠKOLA ANDRIJE LJUDEVITA ADAMIĆA"/>
    <x v="7"/>
    <s v="2. razred srednje škole"/>
    <s v=""/>
    <s v=""/>
    <x v="27"/>
    <x v="28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08-071-528"/>
    <s v="SREDNJA ŠKOLA ANDRIJE LJUDEVITA ADAMIĆA"/>
    <x v="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8-071-528"/>
    <s v="SREDNJA ŠKOLA ANDRIJE LJUDEVITA ADAMIĆA"/>
    <x v="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8-071-528"/>
    <s v="SREDNJA ŠKOLA ANDRIJE LJUDEVITA ADAMIĆA"/>
    <x v="7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m/>
  </r>
  <r>
    <s v="08-071-528"/>
    <s v="SREDNJA ŠKOLA ANDRIJE LJUDEVITA ADAMIĆA"/>
    <x v="7"/>
    <s v="3. razred srednje škole"/>
    <s v=""/>
    <s v=""/>
    <x v="10"/>
    <x v="28"/>
    <n v="6589"/>
    <x v="348"/>
    <x v="6"/>
    <x v="344"/>
    <s v="udžbenik iz informatike za treći razred gimnazije"/>
    <s v="Igor Tomičić, Ivana Ivošević, Tomislav Volarić, Marija Draganjac"/>
    <s v="CHOSEN_BY_VOTES"/>
    <m/>
  </r>
  <r>
    <s v="08-071-528"/>
    <s v="SREDNJA ŠKOLA ANDRIJE LJUDEVITA ADAMIĆA"/>
    <x v="7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08-071-528"/>
    <s v="SREDNJA ŠKOLA ANDRIJE LJUDEVITA ADAMIĆA"/>
    <x v="7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08-071-528"/>
    <s v="SREDNJA ŠKOLA ANDRIJE LJUDEVITA ADAMIĆA"/>
    <x v="7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m/>
  </r>
  <r>
    <s v="08-071-528"/>
    <s v="SREDNJA ŠKOLA ANDRIJE LJUDEVITA ADAMIĆA"/>
    <x v="7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m/>
  </r>
  <r>
    <s v="08-071-528"/>
    <s v="SREDNJA ŠKOLA ANDRIJE LJUDEVITA ADAMIĆA"/>
    <x v="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8-071-528"/>
    <s v="SREDNJA ŠKOLA ANDRIJE LJUDEVITA ADAMIĆA"/>
    <x v="7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8-071-528"/>
    <s v="SREDNJA ŠKOLA ANDRIJE LJUDEVITA ADAMIĆA"/>
    <x v="7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08-071-528"/>
    <s v="SREDNJA ŠKOLA ANDRIJE LJUDEVITA ADAMIĆA"/>
    <x v="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071-528"/>
    <s v="SREDNJA ŠKOLA ANDRIJE LJUDEVITA ADAMIĆA"/>
    <x v="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071-528"/>
    <s v="SREDNJA ŠKOLA ANDRIJE LJUDEVITA ADAMIĆA"/>
    <x v="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08-071-528"/>
    <s v="SREDNJA ŠKOLA ANDRIJE LJUDEVITA ADAMIĆA"/>
    <x v="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08-071-528"/>
    <s v="SREDNJA ŠKOLA ANDRIJE LJUDEVITA ADAMIĆA"/>
    <x v="7"/>
    <s v="2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8-071-528"/>
    <s v="SREDNJA ŠKOLA ANDRIJE LJUDEVITA ADAMIĆA"/>
    <x v="7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8-071-528"/>
    <s v="SREDNJA ŠKOLA ANDRIJE LJUDEVITA ADAMIĆA"/>
    <x v="7"/>
    <s v="3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8-071-528"/>
    <s v="SREDNJA ŠKOLA ANDRIJE LJUDEVITA ADAMIĆA"/>
    <x v="7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8-071-528"/>
    <s v="SREDNJA ŠKOLA ANDRIJE LJUDEVITA ADAMIĆA"/>
    <x v="7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08-071-528"/>
    <s v="SREDNJA ŠKOLA ANDRIJE LJUDEVITA ADAMIĆA"/>
    <x v="7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08-071-528"/>
    <s v="SREDNJA ŠKOLA ANDRIJE LJUDEVITA ADAMIĆA"/>
    <x v="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8-071-528"/>
    <s v="SREDNJA ŠKOLA ANDRIJE LJUDEVITA ADAMIĆA"/>
    <x v="7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08-095-501"/>
    <s v="Željeznička tehnička škola Moravice"/>
    <x v="7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08-095-501"/>
    <s v="Željeznička tehnička škola Moravice"/>
    <x v="7"/>
    <s v="2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8-095-501"/>
    <s v="Željeznička tehnička škola Moravice"/>
    <x v="7"/>
    <s v="3. razred srednje škole"/>
    <s v=""/>
    <s v=""/>
    <x v="5"/>
    <x v="2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8-095-501"/>
    <s v="Željeznička tehnička škola Moravice"/>
    <x v="7"/>
    <s v="2. razred srednje škole"/>
    <s v=""/>
    <s v=""/>
    <x v="5"/>
    <x v="3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8-095-501"/>
    <s v="Željeznička tehnička škola Moravice"/>
    <x v="7"/>
    <s v="3. razred srednje škole"/>
    <s v=""/>
    <s v=""/>
    <x v="5"/>
    <x v="3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8-095-501"/>
    <s v="Željeznička tehnička škola Moravice"/>
    <x v="7"/>
    <s v="2. razred srednje škole"/>
    <s v=""/>
    <s v=""/>
    <x v="5"/>
    <x v="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8-095-501"/>
    <s v="Željeznička tehnička škola Moravice"/>
    <x v="7"/>
    <s v="3. razred srednje škole"/>
    <s v=""/>
    <s v=""/>
    <x v="5"/>
    <x v="3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08-095-501"/>
    <s v="Željeznička tehnička škola Moravice"/>
    <x v="7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95-501"/>
    <s v="Željeznička tehnička škola Moravice"/>
    <x v="7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95-501"/>
    <s v="Željeznička tehnička škola Moravice"/>
    <x v="7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95-501"/>
    <s v="Željeznička tehnička škola Moravice"/>
    <x v="7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95-501"/>
    <s v="Željeznička tehnička škola Moravice"/>
    <x v="7"/>
    <s v="2. razred srednje škole"/>
    <s v=""/>
    <s v=""/>
    <x v="26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95-501"/>
    <s v="Željeznička tehnička škola Moravice"/>
    <x v="7"/>
    <s v="2. razred srednje škole"/>
    <s v=""/>
    <s v=""/>
    <x v="27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95-501"/>
    <s v="Željeznička tehnička škola Moravice"/>
    <x v="7"/>
    <s v="3. razred srednje škole"/>
    <s v=""/>
    <s v=""/>
    <x v="26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95-501"/>
    <s v="Željeznička tehnička škola Moravice"/>
    <x v="7"/>
    <s v="3. razred srednje škole"/>
    <s v=""/>
    <s v=""/>
    <x v="27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95-501"/>
    <s v="Željeznička tehnička škola Moravice"/>
    <x v="7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95-501"/>
    <s v="Željeznička tehnička škola Moravice"/>
    <x v="7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095-501"/>
    <s v="Željeznička tehnička škola Moravice"/>
    <x v="7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95-501"/>
    <s v="Željeznička tehnička škola Moravice"/>
    <x v="7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095-501"/>
    <s v="Željeznička tehnička škola Moravice"/>
    <x v="7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08-095-501"/>
    <s v="Željeznička tehnička škola Moravice"/>
    <x v="7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095-501"/>
    <s v="Željeznička tehnička škola Moravice"/>
    <x v="7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095-501"/>
    <s v="Željeznička tehnička škola Moravice"/>
    <x v="7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m/>
  </r>
  <r>
    <s v="08-095-501"/>
    <s v="Željeznička tehnička škola Moravice"/>
    <x v="7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m/>
  </r>
  <r>
    <s v="08-095-501"/>
    <s v="Željeznička tehnička škola Moravice"/>
    <x v="7"/>
    <s v="2. razred srednje škole"/>
    <s v=""/>
    <s v=""/>
    <x v="1"/>
    <x v="36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095-501"/>
    <s v="Željeznička tehnička škola Moravice"/>
    <x v="7"/>
    <s v="2. razred srednje škole"/>
    <s v=""/>
    <s v=""/>
    <x v="1"/>
    <x v="36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095-501"/>
    <s v="Željeznička tehnička škola Moravice"/>
    <x v="7"/>
    <s v="3. razred srednje škole"/>
    <s v=""/>
    <s v=""/>
    <x v="1"/>
    <x v="36"/>
    <n v="6681"/>
    <x v="333"/>
    <x v="5"/>
    <x v="332"/>
    <s v="udžbenik za 3. razred gimnazija i strukovnih škola (3 ili 4 sata nastave tjedno)"/>
    <s v="Branimir Dakić, Neven Elezović"/>
    <s v="CHOSEN_BY_VOTES"/>
    <m/>
  </r>
  <r>
    <s v="08-095-501"/>
    <s v="Željeznička tehnička škola Moravice"/>
    <x v="7"/>
    <s v="3. razred srednje škole"/>
    <s v=""/>
    <s v=""/>
    <x v="1"/>
    <x v="36"/>
    <n v="6682"/>
    <x v="333"/>
    <x v="5"/>
    <x v="333"/>
    <s v="udžbenik za 3. razred gimnazija i strukovnih škola (3 ili 4 sata nastave tjedno)"/>
    <s v="Branimir Dakić, Neven Elezović"/>
    <s v="CHOSEN_BY_VOTES"/>
    <m/>
  </r>
  <r>
    <s v="08-095-501"/>
    <s v="Željeznička tehnička škola Moravice"/>
    <x v="7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095-501"/>
    <s v="Željeznička tehnička škola Moravice"/>
    <x v="7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095-501"/>
    <s v="Željeznička tehnička škola Moravice"/>
    <x v="7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m/>
  </r>
  <r>
    <s v="08-095-501"/>
    <s v="Željeznička tehnička škola Moravice"/>
    <x v="7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m/>
  </r>
  <r>
    <s v="08-095-501"/>
    <s v="Željeznička tehnička škola Moravice"/>
    <x v="7"/>
    <s v="2. razred srednje škole"/>
    <s v=""/>
    <s v=""/>
    <x v="14"/>
    <x v="2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95-501"/>
    <s v="Željeznička tehnička škola Moravice"/>
    <x v="7"/>
    <s v="2. razred srednje škole"/>
    <s v=""/>
    <s v=""/>
    <x v="15"/>
    <x v="2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95-501"/>
    <s v="Željeznička tehnička škola Moravice"/>
    <x v="7"/>
    <s v="3. razred srednje škole"/>
    <s v=""/>
    <s v=""/>
    <x v="14"/>
    <x v="2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8-095-501"/>
    <s v="Željeznička tehnička škola Moravice"/>
    <x v="7"/>
    <s v="3. razred srednje škole"/>
    <s v=""/>
    <s v=""/>
    <x v="15"/>
    <x v="2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8-095-501"/>
    <s v="Željeznička tehnička škola Moravice"/>
    <x v="7"/>
    <s v="2. razred srednje škole"/>
    <s v=""/>
    <s v=""/>
    <x v="14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95-501"/>
    <s v="Željeznička tehnička škola Moravice"/>
    <x v="7"/>
    <s v="2. razred srednje škole"/>
    <s v=""/>
    <s v=""/>
    <x v="15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95-501"/>
    <s v="Željeznička tehnička škola Moravice"/>
    <x v="7"/>
    <s v="3. razred srednje škole"/>
    <s v=""/>
    <s v=""/>
    <x v="14"/>
    <x v="33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8-095-501"/>
    <s v="Željeznička tehnička škola Moravice"/>
    <x v="7"/>
    <s v="3. razred srednje škole"/>
    <s v=""/>
    <s v=""/>
    <x v="15"/>
    <x v="33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8-095-501"/>
    <s v="Željeznička tehnička škola Moravice"/>
    <x v="7"/>
    <s v="2. razred srednje škole"/>
    <s v=""/>
    <s v=""/>
    <x v="14"/>
    <x v="3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95-501"/>
    <s v="Željeznička tehnička škola Moravice"/>
    <x v="7"/>
    <s v="2. razred srednje škole"/>
    <s v=""/>
    <s v=""/>
    <x v="15"/>
    <x v="3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95-501"/>
    <s v="Željeznička tehnička škola Moravice"/>
    <x v="7"/>
    <s v="3. razred srednje škole"/>
    <s v=""/>
    <s v=""/>
    <x v="14"/>
    <x v="3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8-095-501"/>
    <s v="Željeznička tehnička škola Moravice"/>
    <x v="7"/>
    <s v="3. razred srednje škole"/>
    <s v=""/>
    <s v=""/>
    <x v="15"/>
    <x v="3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8-095-501"/>
    <s v="Željeznička tehnička škola Moravice"/>
    <x v="7"/>
    <s v="2. razred srednje škole"/>
    <s v=""/>
    <s v=""/>
    <x v="14"/>
    <x v="3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95-501"/>
    <s v="Željeznička tehnička škola Moravice"/>
    <x v="7"/>
    <s v="2. razred srednje škole"/>
    <s v=""/>
    <s v=""/>
    <x v="15"/>
    <x v="3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95-501"/>
    <s v="Željeznička tehnička škola Moravice"/>
    <x v="7"/>
    <s v="3. razred srednje škole"/>
    <s v=""/>
    <s v=""/>
    <x v="14"/>
    <x v="3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8-095-501"/>
    <s v="Željeznička tehnička škola Moravice"/>
    <x v="7"/>
    <s v="3. razred srednje škole"/>
    <s v=""/>
    <s v=""/>
    <x v="15"/>
    <x v="3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8-095-501"/>
    <s v="Željeznička tehnička škola Moravice"/>
    <x v="7"/>
    <s v="2. razred srednje škole"/>
    <s v=""/>
    <s v=""/>
    <x v="14"/>
    <x v="3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95-501"/>
    <s v="Željeznička tehnička škola Moravice"/>
    <x v="7"/>
    <s v="2. razred srednje škole"/>
    <s v=""/>
    <s v=""/>
    <x v="15"/>
    <x v="3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95-501"/>
    <s v="Željeznička tehnička škola Moravice"/>
    <x v="7"/>
    <s v="3. razred srednje škole"/>
    <s v=""/>
    <s v=""/>
    <x v="14"/>
    <x v="3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8-095-501"/>
    <s v="Željeznička tehnička škola Moravice"/>
    <x v="7"/>
    <s v="3. razred srednje škole"/>
    <s v=""/>
    <s v=""/>
    <x v="15"/>
    <x v="32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8-095-501"/>
    <s v="Željeznička tehnička škola Moravice"/>
    <x v="7"/>
    <s v="2. razred srednje škole"/>
    <s v=""/>
    <s v=""/>
    <x v="14"/>
    <x v="8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95-501"/>
    <s v="Željeznička tehnička škola Moravice"/>
    <x v="7"/>
    <s v="2. razred srednje škole"/>
    <s v=""/>
    <s v=""/>
    <x v="15"/>
    <x v="8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m/>
  </r>
  <r>
    <s v="08-095-501"/>
    <s v="Željeznička tehnička škola Moravice"/>
    <x v="7"/>
    <s v="3. razred srednje škole"/>
    <s v=""/>
    <s v=""/>
    <x v="14"/>
    <x v="8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8-095-501"/>
    <s v="Željeznička tehnička škola Moravice"/>
    <x v="7"/>
    <s v="3. razred srednje škole"/>
    <s v=""/>
    <s v=""/>
    <x v="15"/>
    <x v="85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08-095-501"/>
    <s v="Željeznička tehnička škola Moravice"/>
    <x v="7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08-095-501"/>
    <s v="Željeznička tehnička škola Moravice"/>
    <x v="7"/>
    <s v="2. razred srednje škole"/>
    <s v=""/>
    <s v=""/>
    <x v="36"/>
    <x v="23"/>
    <n v="6665"/>
    <x v="358"/>
    <x v="17"/>
    <x v="351"/>
    <s v=""/>
    <s v="Vladimir Rodeš"/>
    <s v="SPECIAL_PICK"/>
    <m/>
  </r>
  <r>
    <s v="08-095-501"/>
    <s v="Željeznička tehnička škola Moravice"/>
    <x v="7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m/>
  </r>
  <r>
    <s v="08-095-501"/>
    <s v="Željeznička tehnička škola Moravice"/>
    <x v="7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08-095-501"/>
    <s v="Željeznička tehnička škola Moravice"/>
    <x v="7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08-095-501"/>
    <s v="Željeznička tehnička škola Moravice"/>
    <x v="7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08-095-501"/>
    <s v="Željeznička tehnička škola Moravice"/>
    <x v="7"/>
    <s v="3. razred srednje škole"/>
    <s v=""/>
    <s v=""/>
    <x v="36"/>
    <x v="23"/>
    <n v="6665"/>
    <x v="358"/>
    <x v="17"/>
    <x v="351"/>
    <s v=""/>
    <s v="Vladimir Rodeš"/>
    <s v="SPECIAL_PICK"/>
    <m/>
  </r>
  <r>
    <s v="08-095-501"/>
    <s v="Željeznička tehnička škola Moravice"/>
    <x v="7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m/>
  </r>
  <r>
    <s v="08-095-501"/>
    <s v="Željeznička tehnička škola Moravice"/>
    <x v="7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08-095-501"/>
    <s v="Željeznička tehnička škola Moravice"/>
    <x v="7"/>
    <s v="3. razred srednje škole"/>
    <s v=""/>
    <s v=""/>
    <x v="39"/>
    <x v="26"/>
    <n v="6338"/>
    <x v="465"/>
    <x v="9"/>
    <x v="424"/>
    <s v="udžbenik za Računovodstvo za 3. razred, ekonomisti"/>
    <s v="Mira Dimitrić, Marija Horvatić-Kapelac, Miran Novokmet"/>
    <s v="CHOSEN_BY_VOTES"/>
    <m/>
  </r>
  <r>
    <s v="08-095-501"/>
    <s v="Željeznička tehnička škola Moravice"/>
    <x v="7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08-275-501"/>
    <s v="POMORSKA ŠKOLA"/>
    <x v="7"/>
    <s v="2. razred srednje škole"/>
    <s v=""/>
    <s v=""/>
    <x v="5"/>
    <x v="12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5"/>
  </r>
  <r>
    <s v="08-275-501"/>
    <s v="POMORSKA ŠKOLA"/>
    <x v="7"/>
    <s v="2. razred srednje škole"/>
    <s v=""/>
    <s v=""/>
    <x v="6"/>
    <x v="12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275-501"/>
    <s v="POMORSKA ŠKOLA"/>
    <x v="7"/>
    <s v="3. razred srednje škole"/>
    <s v=""/>
    <s v=""/>
    <x v="5"/>
    <x v="12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5"/>
  </r>
  <r>
    <s v="08-275-501"/>
    <s v="POMORSKA ŠKOLA"/>
    <x v="7"/>
    <s v="3. razred srednje škole"/>
    <s v=""/>
    <s v=""/>
    <x v="6"/>
    <x v="12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5"/>
  </r>
  <r>
    <s v="08-275-501"/>
    <s v="POMORSKA ŠKOLA"/>
    <x v="7"/>
    <s v="2. razred srednje škole"/>
    <s v=""/>
    <s v=""/>
    <x v="5"/>
    <x v="1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5"/>
  </r>
  <r>
    <s v="08-275-501"/>
    <s v="POMORSKA ŠKOLA"/>
    <x v="7"/>
    <s v="2. razred srednje škole"/>
    <s v=""/>
    <s v=""/>
    <x v="6"/>
    <x v="1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275-501"/>
    <s v="POMORSKA ŠKOLA"/>
    <x v="7"/>
    <s v="3. razred srednje škole"/>
    <s v=""/>
    <s v=""/>
    <x v="5"/>
    <x v="1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30"/>
  </r>
  <r>
    <s v="08-275-501"/>
    <s v="POMORSKA ŠKOLA"/>
    <x v="7"/>
    <s v="3. razred srednje škole"/>
    <s v=""/>
    <s v=""/>
    <x v="6"/>
    <x v="1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275-501"/>
    <s v="POMORSKA ŠKOLA"/>
    <x v="7"/>
    <s v="2. razred srednje škole"/>
    <s v=""/>
    <s v=""/>
    <x v="5"/>
    <x v="6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275-501"/>
    <s v="POMORSKA ŠKOLA"/>
    <x v="7"/>
    <s v="2. razred srednje škole"/>
    <s v=""/>
    <s v=""/>
    <x v="6"/>
    <x v="6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275-501"/>
    <s v="POMORSKA ŠKOLA"/>
    <x v="7"/>
    <s v="3. razred srednje škole"/>
    <s v=""/>
    <s v=""/>
    <x v="5"/>
    <x v="6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275-501"/>
    <s v="POMORSKA ŠKOLA"/>
    <x v="7"/>
    <s v="3. razred srednje škole"/>
    <s v=""/>
    <s v=""/>
    <x v="6"/>
    <x v="6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275-501"/>
    <s v="POMORSKA ŠKOLA"/>
    <x v="7"/>
    <s v="2. razred srednje škole"/>
    <s v=""/>
    <s v=""/>
    <x v="26"/>
    <x v="12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5"/>
  </r>
  <r>
    <s v="08-275-501"/>
    <s v="POMORSKA ŠKOLA"/>
    <x v="7"/>
    <s v="2. razred srednje škole"/>
    <s v=""/>
    <s v=""/>
    <x v="27"/>
    <x v="12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5"/>
  </r>
  <r>
    <s v="08-275-501"/>
    <s v="POMORSKA ŠKOLA"/>
    <x v="7"/>
    <s v="3. razred srednje škole"/>
    <s v=""/>
    <s v=""/>
    <x v="26"/>
    <x v="12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5"/>
  </r>
  <r>
    <s v="08-275-501"/>
    <s v="POMORSKA ŠKOLA"/>
    <x v="7"/>
    <s v="3. razred srednje škole"/>
    <s v=""/>
    <s v=""/>
    <x v="27"/>
    <x v="12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5"/>
  </r>
  <r>
    <s v="08-275-501"/>
    <s v="POMORSKA ŠKOLA"/>
    <x v="7"/>
    <s v="2. razred srednje škole"/>
    <s v=""/>
    <s v=""/>
    <x v="26"/>
    <x v="1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5"/>
  </r>
  <r>
    <s v="08-275-501"/>
    <s v="POMORSKA ŠKOLA"/>
    <x v="7"/>
    <s v="2. razred srednje škole"/>
    <s v=""/>
    <s v=""/>
    <x v="27"/>
    <x v="1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5"/>
  </r>
  <r>
    <s v="08-275-501"/>
    <s v="POMORSKA ŠKOLA"/>
    <x v="7"/>
    <s v="3. razred srednje škole"/>
    <s v=""/>
    <s v=""/>
    <x v="26"/>
    <x v="1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0"/>
  </r>
  <r>
    <s v="08-275-501"/>
    <s v="POMORSKA ŠKOLA"/>
    <x v="7"/>
    <s v="3. razred srednje škole"/>
    <s v=""/>
    <s v=""/>
    <x v="27"/>
    <x v="1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0"/>
  </r>
  <r>
    <s v="08-275-501"/>
    <s v="POMORSKA ŠKOLA"/>
    <x v="7"/>
    <s v="2. razred srednje škole"/>
    <s v=""/>
    <s v=""/>
    <x v="26"/>
    <x v="6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275-501"/>
    <s v="POMORSKA ŠKOLA"/>
    <x v="7"/>
    <s v="2. razred srednje škole"/>
    <s v=""/>
    <s v=""/>
    <x v="27"/>
    <x v="6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275-501"/>
    <s v="POMORSKA ŠKOLA"/>
    <x v="7"/>
    <s v="3. razred srednje škole"/>
    <s v=""/>
    <s v=""/>
    <x v="26"/>
    <x v="6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275-501"/>
    <s v="POMORSKA ŠKOLA"/>
    <x v="7"/>
    <s v="3. razred srednje škole"/>
    <s v=""/>
    <s v=""/>
    <x v="27"/>
    <x v="6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275-501"/>
    <s v="POMORSKA ŠKOLA"/>
    <x v="7"/>
    <s v="2. razred srednje škole"/>
    <s v=""/>
    <s v=""/>
    <x v="1"/>
    <x v="12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5"/>
  </r>
  <r>
    <s v="08-275-501"/>
    <s v="POMORSKA ŠKOLA"/>
    <x v="7"/>
    <s v="3. razred srednje škole"/>
    <s v=""/>
    <s v=""/>
    <x v="1"/>
    <x v="12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45"/>
  </r>
  <r>
    <s v="08-275-501"/>
    <s v="POMORSKA ŠKOLA"/>
    <x v="7"/>
    <s v="2. razred srednje škole"/>
    <s v=""/>
    <s v=""/>
    <x v="1"/>
    <x v="12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5"/>
  </r>
  <r>
    <s v="08-275-501"/>
    <s v="POMORSKA ŠKOLA"/>
    <x v="7"/>
    <s v="3. razred srednje škole"/>
    <s v=""/>
    <s v=""/>
    <x v="1"/>
    <x v="12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30"/>
  </r>
  <r>
    <s v="08-275-501"/>
    <s v="POMORSKA ŠKOLA"/>
    <x v="7"/>
    <s v="2. razred srednje škole"/>
    <s v=""/>
    <s v=""/>
    <x v="1"/>
    <x v="6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08-275-501"/>
    <s v="POMORSKA ŠKOLA"/>
    <x v="7"/>
    <s v="3. razred srednje škole"/>
    <s v=""/>
    <s v=""/>
    <x v="1"/>
    <x v="6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8-292-501"/>
    <s v="SREDNJA ŠKOLA AMBROZA HARAČIĆA"/>
    <x v="7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m/>
  </r>
  <r>
    <s v="08-292-501"/>
    <s v="SREDNJA ŠKOLA AMBROZA HARAČIĆA"/>
    <x v="7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08-292-501"/>
    <s v="SREDNJA ŠKOLA AMBROZA HARAČIĆA"/>
    <x v="7"/>
    <s v="2. razred srednje škole"/>
    <s v=""/>
    <s v=""/>
    <x v="5"/>
    <x v="2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292-501"/>
    <s v="SREDNJA ŠKOLA AMBROZA HARAČIĆA"/>
    <x v="7"/>
    <s v="3. razred srednje škole"/>
    <s v=""/>
    <s v=""/>
    <x v="5"/>
    <x v="27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m/>
  </r>
  <r>
    <s v="08-292-501"/>
    <s v="SREDNJA ŠKOLA AMBROZA HARAČIĆA"/>
    <x v="7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292-501"/>
    <s v="SREDNJA ŠKOLA AMBROZA HARAČIĆA"/>
    <x v="7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8-292-501"/>
    <s v="SREDNJA ŠKOLA AMBROZA HARAČIĆA"/>
    <x v="7"/>
    <s v="2. razred srednje škole"/>
    <s v=""/>
    <s v=""/>
    <x v="5"/>
    <x v="12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8-292-501"/>
    <s v="SREDNJA ŠKOLA AMBROZA HARAČIĆA"/>
    <x v="7"/>
    <s v="3. razred srednje škole"/>
    <s v=""/>
    <s v=""/>
    <x v="5"/>
    <x v="12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292-501"/>
    <s v="SREDNJA ŠKOLA AMBROZA HARAČIĆA"/>
    <x v="7"/>
    <s v="2. razred srednje škole"/>
    <s v=""/>
    <s v=""/>
    <x v="5"/>
    <x v="12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08-292-501"/>
    <s v="SREDNJA ŠKOLA AMBROZA HARAČIĆA"/>
    <x v="7"/>
    <s v="3. razred srednje škole"/>
    <s v=""/>
    <s v=""/>
    <x v="5"/>
    <x v="1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8-292-501"/>
    <s v="SREDNJA ŠKOLA AMBROZA HARAČIĆA"/>
    <x v="7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m/>
  </r>
  <r>
    <s v="08-292-501"/>
    <s v="SREDNJA ŠKOLA AMBROZA HARAČIĆA"/>
    <x v="7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08-292-501"/>
    <s v="SREDNJA ŠKOLA AMBROZA HARAČIĆA"/>
    <x v="7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m/>
  </r>
  <r>
    <s v="08-292-501"/>
    <s v="SREDNJA ŠKOLA AMBROZA HARAČIĆA"/>
    <x v="7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08-292-501"/>
    <s v="SREDNJA ŠKOLA AMBROZA HARAČIĆA"/>
    <x v="7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292-501"/>
    <s v="SREDNJA ŠKOLA AMBROZA HARAČIĆA"/>
    <x v="7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292-501"/>
    <s v="SREDNJA ŠKOLA AMBROZA HARAČIĆA"/>
    <x v="7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292-501"/>
    <s v="SREDNJA ŠKOLA AMBROZA HARAČIĆA"/>
    <x v="7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292-501"/>
    <s v="SREDNJA ŠKOLA AMBROZA HARAČIĆA"/>
    <x v="7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8-292-501"/>
    <s v="SREDNJA ŠKOLA AMBROZA HARAČIĆA"/>
    <x v="7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8-292-501"/>
    <s v="SREDNJA ŠKOLA AMBROZA HARAČIĆA"/>
    <x v="7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8-292-501"/>
    <s v="SREDNJA ŠKOLA AMBROZA HARAČIĆA"/>
    <x v="7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8-292-501"/>
    <s v="SREDNJA ŠKOLA AMBROZA HARAČIĆA"/>
    <x v="7"/>
    <s v="2. razred srednje škole"/>
    <s v=""/>
    <s v=""/>
    <x v="26"/>
    <x v="12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292-501"/>
    <s v="SREDNJA ŠKOLA AMBROZA HARAČIĆA"/>
    <x v="7"/>
    <s v="2. razred srednje škole"/>
    <s v=""/>
    <s v=""/>
    <x v="27"/>
    <x v="12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292-501"/>
    <s v="SREDNJA ŠKOLA AMBROZA HARAČIĆA"/>
    <x v="7"/>
    <s v="3. razred srednje škole"/>
    <s v=""/>
    <s v=""/>
    <x v="26"/>
    <x v="12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292-501"/>
    <s v="SREDNJA ŠKOLA AMBROZA HARAČIĆA"/>
    <x v="7"/>
    <s v="3. razred srednje škole"/>
    <s v=""/>
    <s v=""/>
    <x v="27"/>
    <x v="12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292-501"/>
    <s v="SREDNJA ŠKOLA AMBROZA HARAČIĆA"/>
    <x v="7"/>
    <s v="2. razred srednje škole"/>
    <s v=""/>
    <s v=""/>
    <x v="26"/>
    <x v="1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292-501"/>
    <s v="SREDNJA ŠKOLA AMBROZA HARAČIĆA"/>
    <x v="7"/>
    <s v="2. razred srednje škole"/>
    <s v=""/>
    <s v=""/>
    <x v="27"/>
    <x v="1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8-292-501"/>
    <s v="SREDNJA ŠKOLA AMBROZA HARAČIĆA"/>
    <x v="7"/>
    <s v="3. razred srednje škole"/>
    <s v=""/>
    <s v=""/>
    <x v="26"/>
    <x v="1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292-501"/>
    <s v="SREDNJA ŠKOLA AMBROZA HARAČIĆA"/>
    <x v="7"/>
    <s v="3. razred srednje škole"/>
    <s v=""/>
    <s v=""/>
    <x v="27"/>
    <x v="12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8-292-501"/>
    <s v="SREDNJA ŠKOLA AMBROZA HARAČIĆA"/>
    <x v="7"/>
    <s v="2. razred srednje škole"/>
    <s v=""/>
    <s v=""/>
    <x v="10"/>
    <x v="2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m/>
  </r>
  <r>
    <s v="08-292-501"/>
    <s v="SREDNJA ŠKOLA AMBROZA HARAČIĆA"/>
    <x v="7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m/>
  </r>
  <r>
    <s v="08-292-501"/>
    <s v="SREDNJA ŠKOLA AMBROZA HARAČIĆA"/>
    <x v="7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08-292-501"/>
    <s v="SREDNJA ŠKOLA AMBROZA HARAČIĆA"/>
    <x v="7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08-292-501"/>
    <s v="SREDNJA ŠKOLA AMBROZA HARAČIĆA"/>
    <x v="7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08-292-501"/>
    <s v="SREDNJA ŠKOLA AMBROZA HARAČIĆA"/>
    <x v="7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08-292-501"/>
    <s v="SREDNJA ŠKOLA AMBROZA HARAČIĆA"/>
    <x v="7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08-292-501"/>
    <s v="SREDNJA ŠKOLA AMBROZA HARAČIĆA"/>
    <x v="7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08-292-501"/>
    <s v="SREDNJA ŠKOLA AMBROZA HARAČIĆA"/>
    <x v="7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08-292-501"/>
    <s v="SREDNJA ŠKOLA AMBROZA HARAČIĆA"/>
    <x v="7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08-292-501"/>
    <s v="SREDNJA ŠKOLA AMBROZA HARAČIĆA"/>
    <x v="7"/>
    <s v="2. razred srednje škole"/>
    <s v=""/>
    <s v=""/>
    <x v="1"/>
    <x v="27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292-501"/>
    <s v="SREDNJA ŠKOLA AMBROZA HARAČIĆA"/>
    <x v="7"/>
    <s v="2. razred srednje škole"/>
    <s v=""/>
    <s v=""/>
    <x v="1"/>
    <x v="27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292-501"/>
    <s v="SREDNJA ŠKOLA AMBROZA HARAČIĆA"/>
    <x v="7"/>
    <s v="3. razred srednje škole"/>
    <s v=""/>
    <s v=""/>
    <x v="1"/>
    <x v="27"/>
    <n v="6681"/>
    <x v="333"/>
    <x v="5"/>
    <x v="332"/>
    <s v="udžbenik za 3. razred gimnazija i strukovnih škola (3 ili 4 sata nastave tjedno)"/>
    <s v="Branimir Dakić, Neven Elezović"/>
    <s v="CHOSEN_BY_VOTES"/>
    <m/>
  </r>
  <r>
    <s v="08-292-501"/>
    <s v="SREDNJA ŠKOLA AMBROZA HARAČIĆA"/>
    <x v="7"/>
    <s v="3. razred srednje škole"/>
    <s v=""/>
    <s v=""/>
    <x v="1"/>
    <x v="27"/>
    <n v="6682"/>
    <x v="333"/>
    <x v="5"/>
    <x v="333"/>
    <s v="udžbenik za 3. razred gimnazija i strukovnih škola (3 ili 4 sata nastave tjedno)"/>
    <s v="Branimir Dakić, Neven Elezović"/>
    <s v="CHOSEN_BY_VOTES"/>
    <m/>
  </r>
  <r>
    <s v="08-292-501"/>
    <s v="SREDNJA ŠKOLA AMBROZA HARAČIĆA"/>
    <x v="7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292-501"/>
    <s v="SREDNJA ŠKOLA AMBROZA HARAČIĆA"/>
    <x v="7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292-501"/>
    <s v="SREDNJA ŠKOLA AMBROZA HARAČIĆA"/>
    <x v="7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08-292-501"/>
    <s v="SREDNJA ŠKOLA AMBROZA HARAČIĆA"/>
    <x v="7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08-292-501"/>
    <s v="SREDNJA ŠKOLA AMBROZA HARAČIĆA"/>
    <x v="7"/>
    <s v="2. razred srednje škole"/>
    <s v=""/>
    <s v=""/>
    <x v="1"/>
    <x v="121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292-501"/>
    <s v="SREDNJA ŠKOLA AMBROZA HARAČIĆA"/>
    <x v="7"/>
    <s v="2. razred srednje škole"/>
    <s v=""/>
    <s v=""/>
    <x v="1"/>
    <x v="121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292-501"/>
    <s v="SREDNJA ŠKOLA AMBROZA HARAČIĆA"/>
    <x v="7"/>
    <s v="3. razred srednje škole"/>
    <s v=""/>
    <s v=""/>
    <x v="1"/>
    <x v="121"/>
    <n v="6681"/>
    <x v="333"/>
    <x v="5"/>
    <x v="332"/>
    <s v="udžbenik za 3. razred gimnazija i strukovnih škola (3 ili 4 sata nastave tjedno)"/>
    <s v="Branimir Dakić, Neven Elezović"/>
    <s v="CHOSEN_BY_VOTES"/>
    <m/>
  </r>
  <r>
    <s v="08-292-501"/>
    <s v="SREDNJA ŠKOLA AMBROZA HARAČIĆA"/>
    <x v="7"/>
    <s v="3. razred srednje škole"/>
    <s v=""/>
    <s v=""/>
    <x v="1"/>
    <x v="121"/>
    <n v="6682"/>
    <x v="333"/>
    <x v="5"/>
    <x v="333"/>
    <s v="udžbenik za 3. razred gimnazija i strukovnih škola (3 ili 4 sata nastave tjedno)"/>
    <s v="Branimir Dakić, Neven Elezović"/>
    <s v="CHOSEN_BY_VOTES"/>
    <m/>
  </r>
  <r>
    <s v="08-292-501"/>
    <s v="SREDNJA ŠKOLA AMBROZA HARAČIĆA"/>
    <x v="7"/>
    <s v="2. razred srednje škole"/>
    <s v=""/>
    <s v=""/>
    <x v="1"/>
    <x v="122"/>
    <n v="6677"/>
    <x v="332"/>
    <x v="5"/>
    <x v="330"/>
    <s v="udžbenik za 2. razred gimnazija i strukovnih škola (3, 4 ili 5 sati nastave tjedno)"/>
    <s v="Branimir Dakić, Neven Elezović"/>
    <s v="CHOSEN_BY_VOTES"/>
    <m/>
  </r>
  <r>
    <s v="08-292-501"/>
    <s v="SREDNJA ŠKOLA AMBROZA HARAČIĆA"/>
    <x v="7"/>
    <s v="2. razred srednje škole"/>
    <s v=""/>
    <s v=""/>
    <x v="1"/>
    <x v="122"/>
    <n v="6678"/>
    <x v="332"/>
    <x v="5"/>
    <x v="331"/>
    <s v="udžbenik za 2. razred gimnazija i strukovnih škola (3, 4 ili 5 sati nastave tjedno)"/>
    <s v="Branimir Dakić, Neven Elezović"/>
    <s v="CHOSEN_BY_VOTES"/>
    <m/>
  </r>
  <r>
    <s v="08-292-501"/>
    <s v="SREDNJA ŠKOLA AMBROZA HARAČIĆA"/>
    <x v="7"/>
    <s v="3. razred srednje škole"/>
    <s v=""/>
    <s v=""/>
    <x v="1"/>
    <x v="122"/>
    <n v="6681"/>
    <x v="333"/>
    <x v="5"/>
    <x v="332"/>
    <s v="udžbenik za 3. razred gimnazija i strukovnih škola (3 ili 4 sata nastave tjedno)"/>
    <s v="Branimir Dakić, Neven Elezović"/>
    <s v="CHOSEN_BY_VOTES"/>
    <m/>
  </r>
  <r>
    <s v="08-292-501"/>
    <s v="SREDNJA ŠKOLA AMBROZA HARAČIĆA"/>
    <x v="7"/>
    <s v="3. razred srednje škole"/>
    <s v=""/>
    <s v=""/>
    <x v="1"/>
    <x v="122"/>
    <n v="6682"/>
    <x v="333"/>
    <x v="5"/>
    <x v="333"/>
    <s v="udžbenik za 3. razred gimnazija i strukovnih škola (3 ili 4 sata nastave tjedno)"/>
    <s v="Branimir Dakić, Neven Elezović"/>
    <s v="CHOSEN_BY_VOTES"/>
    <m/>
  </r>
  <r>
    <s v="08-292-501"/>
    <s v="SREDNJA ŠKOLA AMBROZA HARAČIĆA"/>
    <x v="7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8-292-501"/>
    <s v="SREDNJA ŠKOLA AMBROZA HARAČIĆA"/>
    <x v="7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m/>
  </r>
  <r>
    <s v="08-292-501"/>
    <s v="SREDNJA ŠKOLA AMBROZA HARAČIĆA"/>
    <x v="7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8-292-501"/>
    <s v="SREDNJA ŠKOLA AMBROZA HARAČIĆA"/>
    <x v="7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8-292-501"/>
    <s v="SREDNJA ŠKOLA AMBROZA HARAČIĆA"/>
    <x v="7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m/>
  </r>
  <r>
    <s v="08-292-501"/>
    <s v="SREDNJA ŠKOLA AMBROZA HARAČIĆA"/>
    <x v="7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m/>
  </r>
  <r>
    <s v="08-292-501"/>
    <s v="SREDNJA ŠKOLA AMBROZA HARAČIĆA"/>
    <x v="7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8-292-501"/>
    <s v="SREDNJA ŠKOLA AMBROZA HARAČIĆA"/>
    <x v="7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08-292-501"/>
    <s v="SREDNJA ŠKOLA AMBROZA HARAČIĆA"/>
    <x v="7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08-292-501"/>
    <s v="SREDNJA ŠKOLA AMBROZA HARAČIĆA"/>
    <x v="7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08-292-501"/>
    <s v="SREDNJA ŠKOLA AMBROZA HARAČIĆA"/>
    <x v="7"/>
    <s v="2. razred srednje škole"/>
    <s v=""/>
    <s v=""/>
    <x v="22"/>
    <x v="28"/>
    <n v="6833"/>
    <x v="488"/>
    <x v="0"/>
    <x v="446"/>
    <s v="udžbenik za talijanski jezik, 1. i/ili 2. razred gimnazija, prvi i drugi strani jezik (početno i napredno učenje)"/>
    <s v="Euridice Orlandino, Giovanna Rizzo, Luciana Ziglio"/>
    <s v="CHOSEN_BY_VOTES"/>
    <m/>
  </r>
  <r>
    <s v="08-292-501"/>
    <s v="SREDNJA ŠKOLA AMBROZA HARAČIĆA"/>
    <x v="7"/>
    <s v="2. razred srednje škole"/>
    <s v=""/>
    <s v=""/>
    <x v="20"/>
    <x v="28"/>
    <n v="6833"/>
    <x v="488"/>
    <x v="0"/>
    <x v="446"/>
    <s v="udžbenik za talijanski jezik, 1. i/ili 2. razred gimnazija, prvi i drugi strani jezik (početno i napredno učenje)"/>
    <s v="Euridice Orlandino, Giovanna Rizzo, Luciana Ziglio"/>
    <s v="CHOSEN_BY_VOTES"/>
    <m/>
  </r>
  <r>
    <s v="08-292-501"/>
    <s v="SREDNJA ŠKOLA AMBROZA HARAČIĆA"/>
    <x v="7"/>
    <s v="3. razred srednje škole"/>
    <s v=""/>
    <s v=""/>
    <x v="22"/>
    <x v="28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m/>
  </r>
  <r>
    <s v="09-026-503"/>
    <s v="STRUKOVNA ŠKOLA GOSPIĆ"/>
    <x v="8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ADMIN"/>
    <n v="22"/>
  </r>
  <r>
    <s v="09-026-503"/>
    <s v="STRUKOVNA ŠKOLA GOSPIĆ"/>
    <x v="8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9-026-503"/>
    <s v="STRUKOVNA ŠKOLA GOSPIĆ"/>
    <x v="8"/>
    <s v="3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9-026-503"/>
    <s v="STRUKOVNA ŠKOLA GOSPIĆ"/>
    <x v="8"/>
    <s v="2. razred srednje škole"/>
    <s v=""/>
    <s v=""/>
    <x v="5"/>
    <x v="6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4"/>
  </r>
  <r>
    <s v="09-026-503"/>
    <s v="STRUKOVNA ŠKOLA GOSPIĆ"/>
    <x v="8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09-026-503"/>
    <s v="STRUKOVNA ŠKOLA GOSPIĆ"/>
    <x v="8"/>
    <s v="3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2"/>
  </r>
  <r>
    <s v="09-026-503"/>
    <s v="STRUKOVNA ŠKOLA GOSPIĆ"/>
    <x v="8"/>
    <s v="2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5"/>
  </r>
  <r>
    <s v="09-026-503"/>
    <s v="STRUKOVNA ŠKOLA GOSPIĆ"/>
    <x v="8"/>
    <s v="2. razred srednje škole"/>
    <s v=""/>
    <s v=""/>
    <x v="6"/>
    <x v="46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09-026-503"/>
    <s v="STRUKOVNA ŠKOLA GOSPIĆ"/>
    <x v="8"/>
    <s v="3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3"/>
  </r>
  <r>
    <s v="09-026-503"/>
    <s v="STRUKOVNA ŠKOLA GOSPIĆ"/>
    <x v="8"/>
    <s v="3. razred srednje škole"/>
    <s v=""/>
    <s v=""/>
    <x v="6"/>
    <x v="46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3"/>
  </r>
  <r>
    <s v="09-026-503"/>
    <s v="STRUKOVNA ŠKOLA GOSPIĆ"/>
    <x v="8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VOTES"/>
    <n v="25"/>
  </r>
  <r>
    <s v="09-026-503"/>
    <s v="STRUKOVNA ŠKOLA GOSPIĆ"/>
    <x v="8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09-026-503"/>
    <s v="STRUKOVNA ŠKOLA GOSPIĆ"/>
    <x v="8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09-026-503"/>
    <s v="STRUKOVNA ŠKOLA GOSPIĆ"/>
    <x v="8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22"/>
  </r>
  <r>
    <s v="09-026-503"/>
    <s v="STRUKOVNA ŠKOLA GOSPIĆ"/>
    <x v="8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22"/>
  </r>
  <r>
    <s v="09-026-503"/>
    <s v="STRUKOVNA ŠKOLA GOSPIĆ"/>
    <x v="8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9-026-503"/>
    <s v="STRUKOVNA ŠKOLA GOSPIĆ"/>
    <x v="8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9-026-503"/>
    <s v="STRUKOVNA ŠKOLA GOSPIĆ"/>
    <x v="8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9-026-503"/>
    <s v="STRUKOVNA ŠKOLA GOSPIĆ"/>
    <x v="8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m/>
  </r>
  <r>
    <s v="09-026-503"/>
    <s v="STRUKOVNA ŠKOLA GOSPIĆ"/>
    <x v="8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9-026-503"/>
    <s v="STRUKOVNA ŠKOLA GOSPIĆ"/>
    <x v="8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9-026-503"/>
    <s v="STRUKOVNA ŠKOLA GOSPIĆ"/>
    <x v="8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9-026-503"/>
    <s v="STRUKOVNA ŠKOLA GOSPIĆ"/>
    <x v="8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m/>
  </r>
  <r>
    <s v="09-026-503"/>
    <s v="STRUKOVNA ŠKOLA GOSPIĆ"/>
    <x v="8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4"/>
  </r>
  <r>
    <s v="09-026-503"/>
    <s v="STRUKOVNA ŠKOLA GOSPIĆ"/>
    <x v="8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4"/>
  </r>
  <r>
    <s v="09-026-503"/>
    <s v="STRUKOVNA ŠKOLA GOSPIĆ"/>
    <x v="8"/>
    <s v="3. razred srednje škole"/>
    <s v=""/>
    <s v=""/>
    <x v="26"/>
    <x v="60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9-026-503"/>
    <s v="STRUKOVNA ŠKOLA GOSPIĆ"/>
    <x v="8"/>
    <s v="3. razred srednje škole"/>
    <s v=""/>
    <s v=""/>
    <x v="27"/>
    <x v="60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9-026-503"/>
    <s v="STRUKOVNA ŠKOLA GOSPIĆ"/>
    <x v="8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09-026-503"/>
    <s v="STRUKOVNA ŠKOLA GOSPIĆ"/>
    <x v="8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09-026-503"/>
    <s v="STRUKOVNA ŠKOLA GOSPIĆ"/>
    <x v="8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09-026-503"/>
    <s v="STRUKOVNA ŠKOLA GOSPIĆ"/>
    <x v="8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m/>
  </r>
  <r>
    <s v="09-026-503"/>
    <s v="STRUKOVNA ŠKOLA GOSPIĆ"/>
    <x v="8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2"/>
  </r>
  <r>
    <s v="09-026-503"/>
    <s v="STRUKOVNA ŠKOLA GOSPIĆ"/>
    <x v="8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22"/>
  </r>
  <r>
    <s v="09-026-503"/>
    <s v="STRUKOVNA ŠKOLA GOSPIĆ"/>
    <x v="8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13"/>
  </r>
  <r>
    <s v="09-026-503"/>
    <s v="STRUKOVNA ŠKOLA GOSPIĆ"/>
    <x v="8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13"/>
  </r>
  <r>
    <s v="09-026-503"/>
    <s v="STRUKOVNA ŠKOLA GOSPIĆ"/>
    <x v="8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5"/>
  </r>
  <r>
    <s v="09-026-503"/>
    <s v="STRUKOVNA ŠKOLA GOSPIĆ"/>
    <x v="8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n v="15"/>
  </r>
  <r>
    <s v="09-026-503"/>
    <s v="STRUKOVNA ŠKOLA GOSPIĆ"/>
    <x v="8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n v="13"/>
  </r>
  <r>
    <s v="09-026-503"/>
    <s v="STRUKOVNA ŠKOLA GOSPIĆ"/>
    <x v="8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n v="13"/>
  </r>
  <r>
    <s v="09-026-503"/>
    <s v="STRUKOVNA ŠKOLA GOSPIĆ"/>
    <x v="8"/>
    <s v="3. razred srednje škole"/>
    <s v=""/>
    <s v=""/>
    <x v="34"/>
    <x v="26"/>
    <n v="4873"/>
    <x v="385"/>
    <x v="13"/>
    <x v="300"/>
    <s v="udžbenik za 3. razred ekonomske škole"/>
    <s v="Maja Martinović, Olivera Jurković Majić, Valentina Pirić, Sanja Arambašić, Katarina Miličević"/>
    <s v="CHOSEN_BY_VOTES"/>
    <n v="22"/>
  </r>
  <r>
    <s v="09-026-503"/>
    <s v="STRUKOVNA ŠKOLA GOSPIĆ"/>
    <x v="8"/>
    <s v="3. razred srednje škole"/>
    <s v=""/>
    <s v=""/>
    <x v="34"/>
    <x v="40"/>
    <n v="4873"/>
    <x v="385"/>
    <x v="13"/>
    <x v="300"/>
    <s v="udžbenik za 3. razred ekonomske škole"/>
    <s v="Maja Martinović, Olivera Jurković Majić, Valentina Pirić, Sanja Arambašić, Katarina Miličević"/>
    <s v="CHOSEN_BY_VOTES"/>
    <m/>
  </r>
  <r>
    <s v="09-026-503"/>
    <s v="STRUKOVNA ŠKOLA GOSPIĆ"/>
    <x v="8"/>
    <s v="3. razred srednje škole"/>
    <s v=""/>
    <s v=""/>
    <x v="34"/>
    <x v="33"/>
    <n v="4873"/>
    <x v="385"/>
    <x v="13"/>
    <x v="300"/>
    <s v="udžbenik za 3. razred ekonomske škole"/>
    <s v="Maja Martinović, Olivera Jurković Majić, Valentina Pirić, Sanja Arambašić, Katarina Miličević"/>
    <s v="CHOSEN_BY_VOTES"/>
    <m/>
  </r>
  <r>
    <s v="09-026-503"/>
    <s v="STRUKOVNA ŠKOLA GOSPIĆ"/>
    <x v="8"/>
    <s v="3. razred srednje škole"/>
    <s v=""/>
    <s v=""/>
    <x v="34"/>
    <x v="60"/>
    <n v="4873"/>
    <x v="385"/>
    <x v="13"/>
    <x v="300"/>
    <s v="udžbenik za 3. razred ekonomske škole"/>
    <s v="Maja Martinović, Olivera Jurković Majić, Valentina Pirić, Sanja Arambašić, Katarina Miličević"/>
    <s v="CHOSEN_BY_VOTES"/>
    <m/>
  </r>
  <r>
    <s v="09-026-503"/>
    <s v="STRUKOVNA ŠKOLA GOSPIĆ"/>
    <x v="8"/>
    <s v="3. razred srednje škole"/>
    <s v=""/>
    <s v=""/>
    <x v="34"/>
    <x v="37"/>
    <n v="4873"/>
    <x v="385"/>
    <x v="13"/>
    <x v="300"/>
    <s v="udžbenik za 3. razred ekonomske škole"/>
    <s v="Maja Martinović, Olivera Jurković Majić, Valentina Pirić, Sanja Arambašić, Katarina Miličević"/>
    <s v="CHOSEN_BY_VOTES"/>
    <m/>
  </r>
  <r>
    <s v="09-026-503"/>
    <s v="STRUKOVNA ŠKOLA GOSPIĆ"/>
    <x v="8"/>
    <s v="3. razred srednje škole"/>
    <s v=""/>
    <s v=""/>
    <x v="34"/>
    <x v="32"/>
    <n v="4873"/>
    <x v="385"/>
    <x v="13"/>
    <x v="300"/>
    <s v="udžbenik za 3. razred ekonomske škole"/>
    <s v="Maja Martinović, Olivera Jurković Majić, Valentina Pirić, Sanja Arambašić, Katarina Miličević"/>
    <s v="CHOSEN_BY_VOTES"/>
    <m/>
  </r>
  <r>
    <s v="09-026-503"/>
    <s v="STRUKOVNA ŠKOLA GOSPIĆ"/>
    <x v="8"/>
    <s v="3. razred srednje škole"/>
    <s v=""/>
    <s v=""/>
    <x v="34"/>
    <x v="46"/>
    <n v="4873"/>
    <x v="385"/>
    <x v="13"/>
    <x v="300"/>
    <s v="udžbenik za 3. razred ekonomske škole"/>
    <s v="Maja Martinović, Olivera Jurković Majić, Valentina Pirić, Sanja Arambašić, Katarina Miličević"/>
    <s v="CHOSEN_BY_VOTES"/>
    <m/>
  </r>
  <r>
    <s v="09-026-503"/>
    <s v="STRUKOVNA ŠKOLA GOSPIĆ"/>
    <x v="8"/>
    <s v="2. razred srednje škole"/>
    <s v=""/>
    <s v=""/>
    <x v="1"/>
    <x v="26"/>
    <n v="6677"/>
    <x v="332"/>
    <x v="5"/>
    <x v="330"/>
    <s v="udžbenik za 2. razred gimnazija i strukovnih škola (3, 4 ili 5 sati nastave tjedno)"/>
    <s v="Branimir Dakić, Neven Elezović"/>
    <s v="CHOSEN_BY_VOTES"/>
    <n v="21"/>
  </r>
  <r>
    <s v="09-026-503"/>
    <s v="STRUKOVNA ŠKOLA GOSPIĆ"/>
    <x v="8"/>
    <s v="2. razred srednje škole"/>
    <s v=""/>
    <s v=""/>
    <x v="1"/>
    <x v="26"/>
    <n v="6678"/>
    <x v="332"/>
    <x v="5"/>
    <x v="331"/>
    <s v="udžbenik za 2. razred gimnazija i strukovnih škola (3, 4 ili 5 sati nastave tjedno)"/>
    <s v="Branimir Dakić, Neven Elezović"/>
    <s v="CHOSEN_BY_VOTES"/>
    <n v="21"/>
  </r>
  <r>
    <s v="09-026-503"/>
    <s v="STRUKOVNA ŠKOLA GOSPIĆ"/>
    <x v="8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09-026-503"/>
    <s v="STRUKOVNA ŠKOLA GOSPIĆ"/>
    <x v="8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09-026-503"/>
    <s v="STRUKOVNA ŠKOLA GOSPIĆ"/>
    <x v="8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m/>
  </r>
  <r>
    <s v="09-026-503"/>
    <s v="STRUKOVNA ŠKOLA GOSPIĆ"/>
    <x v="8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m/>
  </r>
  <r>
    <s v="09-026-503"/>
    <s v="STRUKOVNA ŠKOLA GOSPIĆ"/>
    <x v="8"/>
    <s v="3. razred srednje škole"/>
    <s v=""/>
    <s v=""/>
    <x v="1"/>
    <x v="40"/>
    <n v="6683"/>
    <x v="409"/>
    <x v="5"/>
    <x v="332"/>
    <s v="udžbenik za 3. razred gimnazija i strukovnih škola (4 ili 5 sati nastave tjedno)"/>
    <s v="Branimir Dakić, Neven Elezović"/>
    <s v="CHOSEN_BY_VOTES"/>
    <m/>
  </r>
  <r>
    <s v="09-026-503"/>
    <s v="STRUKOVNA ŠKOLA GOSPIĆ"/>
    <x v="8"/>
    <s v="3. razred srednje škole"/>
    <s v=""/>
    <s v=""/>
    <x v="1"/>
    <x v="40"/>
    <n v="6684"/>
    <x v="409"/>
    <x v="5"/>
    <x v="333"/>
    <s v="udžbenik za 3. razred gimnazija i strukovnih škola (4 ili 5 sati nastave tjedno)"/>
    <s v="Branimir Dakić, Neven Elezović"/>
    <s v="CHOSEN_BY_VOTES"/>
    <m/>
  </r>
  <r>
    <s v="09-026-503"/>
    <s v="STRUKOVNA ŠKOLA GOSPIĆ"/>
    <x v="8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24"/>
  </r>
  <r>
    <s v="09-026-503"/>
    <s v="STRUKOVNA ŠKOLA GOSPIĆ"/>
    <x v="8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22"/>
  </r>
  <r>
    <s v="09-026-503"/>
    <s v="STRUKOVNA ŠKOLA GOSPIĆ"/>
    <x v="8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22"/>
  </r>
  <r>
    <s v="09-026-503"/>
    <s v="STRUKOVNA ŠKOLA GOSPIĆ"/>
    <x v="8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12"/>
  </r>
  <r>
    <s v="09-026-503"/>
    <s v="STRUKOVNA ŠKOLA GOSPIĆ"/>
    <x v="8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12"/>
  </r>
  <r>
    <s v="09-026-503"/>
    <s v="STRUKOVNA ŠKOLA GOSPIĆ"/>
    <x v="8"/>
    <s v="2. razred srednje škole"/>
    <s v=""/>
    <s v=""/>
    <x v="1"/>
    <x v="4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5"/>
  </r>
  <r>
    <s v="09-026-503"/>
    <s v="STRUKOVNA ŠKOLA GOSPIĆ"/>
    <x v="8"/>
    <s v="2. razred srednje škole"/>
    <s v=""/>
    <s v=""/>
    <x v="14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09-026-503"/>
    <s v="STRUKOVNA ŠKOLA GOSPIĆ"/>
    <x v="8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9-026-503"/>
    <s v="STRUKOVNA ŠKOLA GOSPIĆ"/>
    <x v="8"/>
    <s v="3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9-026-503"/>
    <s v="STRUKOVNA ŠKOLA GOSPIĆ"/>
    <x v="8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9-026-503"/>
    <s v="STRUKOVNA ŠKOLA GOSPIĆ"/>
    <x v="8"/>
    <s v="2. razred srednje škole"/>
    <s v=""/>
    <s v=""/>
    <x v="14"/>
    <x v="4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9-026-503"/>
    <s v="STRUKOVNA ŠKOLA GOSPIĆ"/>
    <x v="8"/>
    <s v="2. razred srednje škole"/>
    <s v=""/>
    <s v=""/>
    <x v="15"/>
    <x v="4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9-026-503"/>
    <s v="STRUKOVNA ŠKOLA GOSPIĆ"/>
    <x v="8"/>
    <s v="3. razred srednje škole"/>
    <s v=""/>
    <s v=""/>
    <x v="14"/>
    <x v="4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9-026-503"/>
    <s v="STRUKOVNA ŠKOLA GOSPIĆ"/>
    <x v="8"/>
    <s v="3. razred srednje škole"/>
    <s v=""/>
    <s v=""/>
    <x v="15"/>
    <x v="4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9-026-503"/>
    <s v="STRUKOVNA ŠKOLA GOSPIĆ"/>
    <x v="8"/>
    <s v="2. razred srednje škole"/>
    <s v=""/>
    <s v=""/>
    <x v="14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9-026-503"/>
    <s v="STRUKOVNA ŠKOLA GOSPIĆ"/>
    <x v="8"/>
    <s v="2. razred srednje škole"/>
    <s v=""/>
    <s v=""/>
    <x v="15"/>
    <x v="3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9-026-503"/>
    <s v="STRUKOVNA ŠKOLA GOSPIĆ"/>
    <x v="8"/>
    <s v="3. razred srednje škole"/>
    <s v=""/>
    <s v=""/>
    <x v="14"/>
    <x v="3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9-026-503"/>
    <s v="STRUKOVNA ŠKOLA GOSPIĆ"/>
    <x v="8"/>
    <s v="3. razred srednje škole"/>
    <s v=""/>
    <s v=""/>
    <x v="15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9-026-503"/>
    <s v="STRUKOVNA ŠKOLA GOSPIĆ"/>
    <x v="8"/>
    <s v="2. razred srednje škole"/>
    <s v=""/>
    <s v=""/>
    <x v="14"/>
    <x v="6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9-026-503"/>
    <s v="STRUKOVNA ŠKOLA GOSPIĆ"/>
    <x v="8"/>
    <s v="2. razred srednje škole"/>
    <s v=""/>
    <s v=""/>
    <x v="15"/>
    <x v="6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9-026-503"/>
    <s v="STRUKOVNA ŠKOLA GOSPIĆ"/>
    <x v="8"/>
    <s v="3. razred srednje škole"/>
    <s v=""/>
    <s v=""/>
    <x v="14"/>
    <x v="6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9-026-503"/>
    <s v="STRUKOVNA ŠKOLA GOSPIĆ"/>
    <x v="8"/>
    <s v="3. razred srednje škole"/>
    <s v=""/>
    <s v=""/>
    <x v="15"/>
    <x v="6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9-026-503"/>
    <s v="STRUKOVNA ŠKOLA GOSPIĆ"/>
    <x v="8"/>
    <s v="2. razred srednje škole"/>
    <s v=""/>
    <s v=""/>
    <x v="14"/>
    <x v="3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9-026-503"/>
    <s v="STRUKOVNA ŠKOLA GOSPIĆ"/>
    <x v="8"/>
    <s v="2. razred srednje škole"/>
    <s v=""/>
    <s v=""/>
    <x v="15"/>
    <x v="3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9-026-503"/>
    <s v="STRUKOVNA ŠKOLA GOSPIĆ"/>
    <x v="8"/>
    <s v="3. razred srednje škole"/>
    <s v=""/>
    <s v=""/>
    <x v="14"/>
    <x v="3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9-026-503"/>
    <s v="STRUKOVNA ŠKOLA GOSPIĆ"/>
    <x v="8"/>
    <s v="3. razred srednje škole"/>
    <s v=""/>
    <s v=""/>
    <x v="15"/>
    <x v="3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9-026-503"/>
    <s v="STRUKOVNA ŠKOLA GOSPIĆ"/>
    <x v="8"/>
    <s v="2. razred srednje škole"/>
    <s v=""/>
    <s v=""/>
    <x v="14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09-026-503"/>
    <s v="STRUKOVNA ŠKOLA GOSPIĆ"/>
    <x v="8"/>
    <s v="2. razred srednje škole"/>
    <s v=""/>
    <s v=""/>
    <x v="15"/>
    <x v="3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09-026-503"/>
    <s v="STRUKOVNA ŠKOLA GOSPIĆ"/>
    <x v="8"/>
    <s v="3. razred srednje škole"/>
    <s v=""/>
    <s v=""/>
    <x v="14"/>
    <x v="3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09-026-503"/>
    <s v="STRUKOVNA ŠKOLA GOSPIĆ"/>
    <x v="8"/>
    <s v="3. razred srednje škole"/>
    <s v=""/>
    <s v=""/>
    <x v="15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9-026-503"/>
    <s v="STRUKOVNA ŠKOLA GOSPIĆ"/>
    <x v="8"/>
    <s v="2. razred srednje škole"/>
    <s v=""/>
    <s v=""/>
    <x v="14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09-026-503"/>
    <s v="STRUKOVNA ŠKOLA GOSPIĆ"/>
    <x v="8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5"/>
  </r>
  <r>
    <s v="09-026-503"/>
    <s v="STRUKOVNA ŠKOLA GOSPIĆ"/>
    <x v="8"/>
    <s v="3. razred srednje škole"/>
    <s v=""/>
    <s v=""/>
    <x v="14"/>
    <x v="4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09-026-503"/>
    <s v="STRUKOVNA ŠKOLA GOSPIĆ"/>
    <x v="8"/>
    <s v="3. razred srednje škole"/>
    <s v=""/>
    <s v=""/>
    <x v="15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3"/>
  </r>
  <r>
    <s v="09-026-503"/>
    <s v="STRUKOVNA ŠKOLA GOSPIĆ"/>
    <x v="8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ADMIN"/>
    <n v="22"/>
  </r>
  <r>
    <s v="09-026-503"/>
    <s v="STRUKOVNA ŠKOLA GOSPIĆ"/>
    <x v="8"/>
    <s v="4. razred srednje škole"/>
    <s v=""/>
    <s v=""/>
    <x v="35"/>
    <x v="26"/>
    <n v="4877"/>
    <x v="388"/>
    <x v="13"/>
    <x v="307"/>
    <s v="udžbenik za 4. razred ekonomske škole"/>
    <s v="Amina Ahec Šonje, Marina Botica, Zrinka Mustapić, Đuro Njavro, Miljana Valdec, Ante Žigman"/>
    <s v="CHOSEN_BY_ADMIN"/>
    <n v="23"/>
  </r>
  <r>
    <s v="09-026-503"/>
    <s v="STRUKOVNA ŠKOLA GOSPIĆ"/>
    <x v="8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21"/>
  </r>
  <r>
    <s v="09-026-503"/>
    <s v="STRUKOVNA ŠKOLA GOSPIĆ"/>
    <x v="8"/>
    <s v="4. razred srednje škole"/>
    <s v=""/>
    <s v=""/>
    <x v="36"/>
    <x v="23"/>
    <n v="6973"/>
    <x v="378"/>
    <x v="19"/>
    <x v="364"/>
    <s v=""/>
    <s v="Stjepan Brzak"/>
    <s v="SPECIAL_PICK"/>
    <n v="22"/>
  </r>
  <r>
    <s v="09-026-503"/>
    <s v="STRUKOVNA ŠKOLA GOSPIĆ"/>
    <x v="8"/>
    <s v="3. razred srednje škole"/>
    <s v=""/>
    <s v=""/>
    <x v="39"/>
    <x v="26"/>
    <n v="6337"/>
    <x v="389"/>
    <x v="0"/>
    <x v="313"/>
    <s v="udžbenik računovodstva za 3. razred srednjih ekonomskih škola"/>
    <s v="Diana Bratičević, Lidija Daničić"/>
    <s v="CHOSEN_BY_ADMIN"/>
    <n v="22"/>
  </r>
  <r>
    <s v="09-026-503"/>
    <s v="STRUKOVNA ŠKOLA GOSPIĆ"/>
    <x v="8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22"/>
  </r>
  <r>
    <s v="09-026-503"/>
    <s v="STRUKOVNA ŠKOLA GOSPIĆ"/>
    <x v="8"/>
    <s v="4. razred srednje škole"/>
    <s v=""/>
    <s v=""/>
    <x v="42"/>
    <x v="26"/>
    <n v="4885"/>
    <x v="390"/>
    <x v="13"/>
    <x v="316"/>
    <s v="udžbenik za 4. razred ekonomske škole"/>
    <s v="Mato Njavro, Dina Vasić, Goran Pavlović"/>
    <s v="CHOSEN_BY_VOTES"/>
    <n v="23"/>
  </r>
  <r>
    <s v="09-026-503"/>
    <s v="STRUKOVNA ŠKOLA GOSPIĆ"/>
    <x v="8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ADMIN"/>
    <n v="22"/>
  </r>
  <r>
    <s v="09-026-503"/>
    <s v="STRUKOVNA ŠKOLA GOSPIĆ"/>
    <x v="8"/>
    <s v="3. razred srednje škole"/>
    <s v=""/>
    <s v=""/>
    <x v="46"/>
    <x v="60"/>
    <n v="5473"/>
    <x v="473"/>
    <x v="1"/>
    <x v="432"/>
    <s v="udžbenik za 3. razred medicinske škole za zanimanje medicinska sestra opće njege/medicinski tehničar opće njege"/>
    <s v="Ružica Ilić, Jasna Ivasić, Ivan Malčić"/>
    <s v="CHOSEN_BY_VOTES"/>
    <n v="25"/>
  </r>
  <r>
    <s v="09-026-503"/>
    <s v="STRUKOVNA ŠKOLA GOSPIĆ"/>
    <x v="8"/>
    <s v="4. razred srednje škole"/>
    <s v=""/>
    <s v=""/>
    <x v="46"/>
    <x v="60"/>
    <n v="5472"/>
    <x v="447"/>
    <x v="1"/>
    <x v="410"/>
    <s v="udžbenik za 4. razred medicinske škole za zanimanje medicinska sestra opće njege/medicinski tehničar opće njege"/>
    <s v="Nada Prlić"/>
    <s v="CHOSEN_BY_VOTES"/>
    <n v="25"/>
  </r>
  <r>
    <s v="09-026-503"/>
    <s v="STRUKOVNA ŠKOLA GOSPIĆ"/>
    <x v="8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25"/>
  </r>
  <r>
    <s v="09-026-504"/>
    <s v="GIMNAZIJA GOSPIĆ"/>
    <x v="8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8"/>
  </r>
  <r>
    <s v="09-026-504"/>
    <s v="GIMNAZIJA GOSPIĆ"/>
    <x v="8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42"/>
  </r>
  <r>
    <s v="09-026-504"/>
    <s v="GIMNAZIJA GOSPIĆ"/>
    <x v="8"/>
    <s v="2. razred srednje škole"/>
    <s v=""/>
    <s v=""/>
    <x v="5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UNDECIDED_CHOSEN_BY_ADMIN"/>
    <n v="28"/>
  </r>
  <r>
    <s v="09-026-504"/>
    <s v="GIMNAZIJA GOSPIĆ"/>
    <x v="8"/>
    <s v="3. razred srednje škole"/>
    <s v=""/>
    <s v=""/>
    <x v="5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42"/>
  </r>
  <r>
    <s v="09-026-504"/>
    <s v="GIMNAZIJA GOSPIĆ"/>
    <x v="8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09-026-504"/>
    <s v="GIMNAZIJA GOSPIĆ"/>
    <x v="8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4"/>
  </r>
  <r>
    <s v="09-026-504"/>
    <s v="GIMNAZIJA GOSPIĆ"/>
    <x v="8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8"/>
  </r>
  <r>
    <s v="09-026-504"/>
    <s v="GIMNAZIJA GOSPIĆ"/>
    <x v="8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42"/>
  </r>
  <r>
    <s v="09-026-504"/>
    <s v="GIMNAZIJA GOSPIĆ"/>
    <x v="8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28"/>
  </r>
  <r>
    <s v="09-026-504"/>
    <s v="GIMNAZIJA GOSPIĆ"/>
    <x v="8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42"/>
  </r>
  <r>
    <s v="09-026-504"/>
    <s v="GIMNAZIJA GOSPIĆ"/>
    <x v="8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n v="0"/>
  </r>
  <r>
    <s v="09-026-504"/>
    <s v="GIMNAZIJA GOSPIĆ"/>
    <x v="8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n v="0"/>
  </r>
  <r>
    <s v="09-026-504"/>
    <s v="GIMNAZIJA GOSPIĆ"/>
    <x v="8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28"/>
  </r>
  <r>
    <s v="09-026-504"/>
    <s v="GIMNAZIJA GOSPIĆ"/>
    <x v="8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42"/>
  </r>
  <r>
    <s v="09-026-504"/>
    <s v="GIMNAZIJA GOSPIĆ"/>
    <x v="8"/>
    <s v="2. razred srednje škole"/>
    <s v=""/>
    <s v=""/>
    <x v="44"/>
    <x v="38"/>
    <n v="7021"/>
    <x v="394"/>
    <x v="1"/>
    <x v="372"/>
    <s v="udžbenik glazbene umjetnosti s dodatnim digitalnim sadržajima u drugom razredu gimnazije"/>
    <s v="Nada Medenica"/>
    <s v="CHOSEN_BY_VOTES"/>
    <n v="0"/>
  </r>
  <r>
    <s v="09-026-504"/>
    <s v="GIMNAZIJA GOSPIĆ"/>
    <x v="8"/>
    <s v="3. razred srednje škole"/>
    <s v=""/>
    <s v=""/>
    <x v="44"/>
    <x v="38"/>
    <n v="7022"/>
    <x v="395"/>
    <x v="1"/>
    <x v="373"/>
    <s v="udžbenik glazbene umjetnosti s dodatnim digitalnim sadržajima u trećem razredu gimnazije"/>
    <s v="Nada Medenica, Rozina Palić-Jelavić"/>
    <s v="CHOSEN_BY_VOTES"/>
    <n v="0"/>
  </r>
  <r>
    <s v="09-026-504"/>
    <s v="GIMNAZIJA GOSPIĆ"/>
    <x v="8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8"/>
  </r>
  <r>
    <s v="09-026-504"/>
    <s v="GIMNAZIJA GOSPIĆ"/>
    <x v="8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8"/>
  </r>
  <r>
    <s v="09-026-504"/>
    <s v="GIMNAZIJA GOSPIĆ"/>
    <x v="8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42"/>
  </r>
  <r>
    <s v="09-026-504"/>
    <s v="GIMNAZIJA GOSPIĆ"/>
    <x v="8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42"/>
  </r>
  <r>
    <s v="09-026-504"/>
    <s v="GIMNAZIJA GOSPIĆ"/>
    <x v="8"/>
    <s v="2. razred srednje škole"/>
    <s v=""/>
    <s v=""/>
    <x v="10"/>
    <x v="45"/>
    <n v="6588"/>
    <x v="347"/>
    <x v="6"/>
    <x v="343"/>
    <s v="udžbenik iz informatike za drugi razred gimnazije"/>
    <s v="Igor Tomičić, Ivana Ivošević, Tomislav Volarić, Marija Draganjac"/>
    <s v="CHOSEN_BY_VOTES"/>
    <n v="0"/>
  </r>
  <r>
    <s v="09-026-504"/>
    <s v="GIMNAZIJA GOSPIĆ"/>
    <x v="8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ADMIN"/>
    <n v="14"/>
  </r>
  <r>
    <s v="09-026-504"/>
    <s v="GIMNAZIJA GOSPIĆ"/>
    <x v="8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23"/>
  </r>
  <r>
    <s v="09-026-504"/>
    <s v="GIMNAZIJA GOSPIĆ"/>
    <x v="8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38"/>
  </r>
  <r>
    <s v="09-026-504"/>
    <s v="GIMNAZIJA GOSPIĆ"/>
    <x v="8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8"/>
  </r>
  <r>
    <s v="09-026-504"/>
    <s v="GIMNAZIJA GOSPIĆ"/>
    <x v="8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42"/>
  </r>
  <r>
    <s v="09-026-504"/>
    <s v="GIMNAZIJA GOSPIĆ"/>
    <x v="8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32"/>
  </r>
  <r>
    <s v="09-026-504"/>
    <s v="GIMNAZIJA GOSPIĆ"/>
    <x v="8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8"/>
  </r>
  <r>
    <s v="09-026-504"/>
    <s v="GIMNAZIJA GOSPIĆ"/>
    <x v="8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n v="0"/>
  </r>
  <r>
    <s v="09-026-504"/>
    <s v="GIMNAZIJA GOSPIĆ"/>
    <x v="8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28"/>
  </r>
  <r>
    <s v="09-026-504"/>
    <s v="GIMNAZIJA GOSPIĆ"/>
    <x v="8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42"/>
  </r>
  <r>
    <s v="09-026-504"/>
    <s v="GIMNAZIJA GOSPIĆ"/>
    <x v="8"/>
    <s v="2. razred srednje škole"/>
    <s v=""/>
    <s v=""/>
    <x v="32"/>
    <x v="38"/>
    <n v="6492"/>
    <x v="382"/>
    <x v="6"/>
    <x v="365"/>
    <s v="udžbenik iz likovne umjetnosti za drugi razred gimnazije"/>
    <s v="Blanka Petrinec Fulir, Natalija Stipetić Čus"/>
    <s v="CHOSEN_BY_VOTES"/>
    <n v="0"/>
  </r>
  <r>
    <s v="09-026-504"/>
    <s v="GIMNAZIJA GOSPIĆ"/>
    <x v="8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0"/>
  </r>
  <r>
    <s v="09-026-504"/>
    <s v="GIMNAZIJA GOSPIĆ"/>
    <x v="8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42"/>
  </r>
  <r>
    <s v="09-026-504"/>
    <s v="GIMNAZIJA GOSPIĆ"/>
    <x v="8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0"/>
  </r>
  <r>
    <s v="09-026-504"/>
    <s v="GIMNAZIJA GOSPIĆ"/>
    <x v="8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8"/>
  </r>
  <r>
    <s v="09-026-504"/>
    <s v="GIMNAZIJA GOSPIĆ"/>
    <x v="8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8"/>
  </r>
  <r>
    <s v="09-026-504"/>
    <s v="GIMNAZIJA GOSPIĆ"/>
    <x v="8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42"/>
  </r>
  <r>
    <s v="09-026-504"/>
    <s v="GIMNAZIJA GOSPIĆ"/>
    <x v="8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42"/>
  </r>
  <r>
    <s v="09-026-504"/>
    <s v="GIMNAZIJA GOSPIĆ"/>
    <x v="8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09-026-504"/>
    <s v="GIMNAZIJA GOSPIĆ"/>
    <x v="8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09-026-504"/>
    <s v="GIMNAZIJA GOSPIĆ"/>
    <x v="8"/>
    <s v="2. razred srednje škole"/>
    <s v=""/>
    <s v=""/>
    <x v="15"/>
    <x v="28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28"/>
  </r>
  <r>
    <s v="09-026-504"/>
    <s v="GIMNAZIJA GOSPIĆ"/>
    <x v="8"/>
    <s v="3. razred srednje škole"/>
    <s v=""/>
    <s v=""/>
    <x v="15"/>
    <x v="28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42"/>
  </r>
  <r>
    <s v="09-026-504"/>
    <s v="GIMNAZIJA GOSPIĆ"/>
    <x v="8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0"/>
  </r>
  <r>
    <s v="09-026-504"/>
    <s v="GIMNAZIJA GOSPIĆ"/>
    <x v="8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0"/>
  </r>
  <r>
    <s v="09-026-504"/>
    <s v="GIMNAZIJA GOSPIĆ"/>
    <x v="8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28"/>
  </r>
  <r>
    <s v="09-026-504"/>
    <s v="GIMNAZIJA GOSPIĆ"/>
    <x v="8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42"/>
  </r>
  <r>
    <s v="09-026-504"/>
    <s v="GIMNAZIJA GOSPIĆ"/>
    <x v="8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CHOSEN_BY_VOTES"/>
    <n v="0"/>
  </r>
  <r>
    <s v="09-026-504"/>
    <s v="GIMNAZIJA GOSPIĆ"/>
    <x v="8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n v="0"/>
  </r>
  <r>
    <s v="09-026-504"/>
    <s v="GIMNAZIJA GOSPIĆ"/>
    <x v="8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8"/>
  </r>
  <r>
    <s v="09-026-504"/>
    <s v="GIMNAZIJA GOSPIĆ"/>
    <x v="8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2"/>
  </r>
  <r>
    <s v="09-026-504"/>
    <s v="GIMNAZIJA GOSPIĆ"/>
    <x v="8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0"/>
  </r>
  <r>
    <s v="09-026-504"/>
    <s v="GIMNAZIJA GOSPIĆ"/>
    <x v="8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42"/>
  </r>
  <r>
    <s v="09-026-504"/>
    <s v="GIMNAZIJA GOSPIĆ"/>
    <x v="8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0"/>
  </r>
  <r>
    <s v="09-061-501"/>
    <s v="SREDNJA ŠKOLA OTOČAC"/>
    <x v="8"/>
    <s v="3. razred srednje škole"/>
    <s v=""/>
    <s v=""/>
    <x v="30"/>
    <x v="26"/>
    <n v="6278"/>
    <x v="410"/>
    <x v="9"/>
    <x v="276"/>
    <s v="udžbenik za Bankarstvo i osiguranje za 3. razred, ekonomisti"/>
    <s v="Marijana Ivanov, Vera Maroshi"/>
    <s v="CHOSEN_BY_ADMIN"/>
    <n v="21"/>
  </r>
  <r>
    <s v="09-061-501"/>
    <s v="SREDNJA ŠKOLA OTOČAC"/>
    <x v="8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7"/>
  </r>
  <r>
    <s v="09-061-501"/>
    <s v="SREDNJA ŠKOLA OTOČAC"/>
    <x v="8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1"/>
  </r>
  <r>
    <s v="09-061-501"/>
    <s v="SREDNJA ŠKOLA OTOČAC"/>
    <x v="8"/>
    <s v="2. razred srednje škole"/>
    <s v=""/>
    <s v=""/>
    <x v="5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8"/>
  </r>
  <r>
    <s v="09-061-501"/>
    <s v="SREDNJA ŠKOLA OTOČAC"/>
    <x v="8"/>
    <s v="3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09-061-501"/>
    <s v="SREDNJA ŠKOLA OTOČAC"/>
    <x v="8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7"/>
  </r>
  <r>
    <s v="09-061-501"/>
    <s v="SREDNJA ŠKOLA OTOČAC"/>
    <x v="8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1"/>
  </r>
  <r>
    <s v="09-061-501"/>
    <s v="SREDNJA ŠKOLA OTOČAC"/>
    <x v="8"/>
    <s v="2. razred srednje škole"/>
    <s v=""/>
    <s v=""/>
    <x v="5"/>
    <x v="7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7"/>
  </r>
  <r>
    <s v="09-061-501"/>
    <s v="SREDNJA ŠKOLA OTOČAC"/>
    <x v="8"/>
    <s v="3. razred srednje škole"/>
    <s v=""/>
    <s v=""/>
    <x v="5"/>
    <x v="7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4"/>
  </r>
  <r>
    <s v="09-061-501"/>
    <s v="SREDNJA ŠKOLA OTOČAC"/>
    <x v="8"/>
    <s v="2. razred srednje škole"/>
    <s v=""/>
    <s v=""/>
    <x v="5"/>
    <x v="6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7"/>
  </r>
  <r>
    <s v="09-061-501"/>
    <s v="SREDNJA ŠKOLA OTOČAC"/>
    <x v="8"/>
    <s v="3. razred srednje škole"/>
    <s v=""/>
    <s v=""/>
    <x v="5"/>
    <x v="6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5"/>
  </r>
  <r>
    <s v="09-061-501"/>
    <s v="SREDNJA ŠKOLA OTOČAC"/>
    <x v="8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09-061-501"/>
    <s v="SREDNJA ŠKOLA OTOČAC"/>
    <x v="8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"/>
  </r>
  <r>
    <s v="09-061-501"/>
    <s v="SREDNJA ŠKOLA OTOČAC"/>
    <x v="8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7"/>
  </r>
  <r>
    <s v="09-061-501"/>
    <s v="SREDNJA ŠKOLA OTOČAC"/>
    <x v="8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1"/>
  </r>
  <r>
    <s v="09-061-501"/>
    <s v="SREDNJA ŠKOLA OTOČAC"/>
    <x v="8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7"/>
  </r>
  <r>
    <s v="09-061-501"/>
    <s v="SREDNJA ŠKOLA OTOČAC"/>
    <x v="8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1"/>
  </r>
  <r>
    <s v="09-061-501"/>
    <s v="SREDNJA ŠKOLA OTOČAC"/>
    <x v="8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17"/>
  </r>
  <r>
    <s v="09-061-501"/>
    <s v="SREDNJA ŠKOLA OTOČAC"/>
    <x v="8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11"/>
  </r>
  <r>
    <s v="09-061-501"/>
    <s v="SREDNJA ŠKOLA OTOČAC"/>
    <x v="8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8"/>
  </r>
  <r>
    <s v="09-061-501"/>
    <s v="SREDNJA ŠKOLA OTOČAC"/>
    <x v="8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8"/>
  </r>
  <r>
    <s v="09-061-501"/>
    <s v="SREDNJA ŠKOLA OTOČAC"/>
    <x v="8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09-061-501"/>
    <s v="SREDNJA ŠKOLA OTOČAC"/>
    <x v="8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09-061-501"/>
    <s v="SREDNJA ŠKOLA OTOČAC"/>
    <x v="8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7"/>
  </r>
  <r>
    <s v="09-061-501"/>
    <s v="SREDNJA ŠKOLA OTOČAC"/>
    <x v="8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7"/>
  </r>
  <r>
    <s v="09-061-501"/>
    <s v="SREDNJA ŠKOLA OTOČAC"/>
    <x v="8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1"/>
  </r>
  <r>
    <s v="09-061-501"/>
    <s v="SREDNJA ŠKOLA OTOČAC"/>
    <x v="8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1"/>
  </r>
  <r>
    <s v="09-061-501"/>
    <s v="SREDNJA ŠKOLA OTOČAC"/>
    <x v="8"/>
    <s v="2. razred srednje škole"/>
    <s v=""/>
    <s v=""/>
    <x v="26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"/>
  </r>
  <r>
    <s v="09-061-501"/>
    <s v="SREDNJA ŠKOLA OTOČAC"/>
    <x v="8"/>
    <s v="2. razred srednje škole"/>
    <s v=""/>
    <s v=""/>
    <x v="27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7"/>
  </r>
  <r>
    <s v="09-061-501"/>
    <s v="SREDNJA ŠKOLA OTOČAC"/>
    <x v="8"/>
    <s v="3. razred srednje škole"/>
    <s v=""/>
    <s v=""/>
    <x v="26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09-061-501"/>
    <s v="SREDNJA ŠKOLA OTOČAC"/>
    <x v="8"/>
    <s v="3. razred srednje škole"/>
    <s v=""/>
    <s v=""/>
    <x v="27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09-061-501"/>
    <s v="SREDNJA ŠKOLA OTOČAC"/>
    <x v="8"/>
    <s v="2. razred srednje škole"/>
    <s v=""/>
    <s v=""/>
    <x v="26"/>
    <x v="6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7"/>
  </r>
  <r>
    <s v="09-061-501"/>
    <s v="SREDNJA ŠKOLA OTOČAC"/>
    <x v="8"/>
    <s v="2. razred srednje škole"/>
    <s v=""/>
    <s v=""/>
    <x v="27"/>
    <x v="6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7"/>
  </r>
  <r>
    <s v="09-061-501"/>
    <s v="SREDNJA ŠKOLA OTOČAC"/>
    <x v="8"/>
    <s v="3. razred srednje škole"/>
    <s v=""/>
    <s v=""/>
    <x v="26"/>
    <x v="6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09-061-501"/>
    <s v="SREDNJA ŠKOLA OTOČAC"/>
    <x v="8"/>
    <s v="3. razred srednje škole"/>
    <s v=""/>
    <s v=""/>
    <x v="27"/>
    <x v="6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09-061-501"/>
    <s v="SREDNJA ŠKOLA OTOČAC"/>
    <x v="8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n v="17"/>
  </r>
  <r>
    <s v="09-061-501"/>
    <s v="SREDNJA ŠKOLA OTOČAC"/>
    <x v="8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7"/>
  </r>
  <r>
    <s v="09-061-501"/>
    <s v="SREDNJA ŠKOLA OTOČAC"/>
    <x v="8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8"/>
  </r>
  <r>
    <s v="09-061-501"/>
    <s v="SREDNJA ŠKOLA OTOČAC"/>
    <x v="8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17"/>
  </r>
  <r>
    <s v="09-061-501"/>
    <s v="SREDNJA ŠKOLA OTOČAC"/>
    <x v="8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11"/>
  </r>
  <r>
    <s v="09-061-501"/>
    <s v="SREDNJA ŠKOLA OTOČAC"/>
    <x v="8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ADMIN"/>
    <n v="24"/>
  </r>
  <r>
    <s v="09-061-501"/>
    <s v="SREDNJA ŠKOLA OTOČAC"/>
    <x v="8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7"/>
  </r>
  <r>
    <s v="09-061-501"/>
    <s v="SREDNJA ŠKOLA OTOČAC"/>
    <x v="8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17"/>
  </r>
  <r>
    <s v="09-061-501"/>
    <s v="SREDNJA ŠKOLA OTOČAC"/>
    <x v="8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11"/>
  </r>
  <r>
    <s v="09-061-501"/>
    <s v="SREDNJA ŠKOLA OTOČAC"/>
    <x v="8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1"/>
  </r>
  <r>
    <s v="09-061-501"/>
    <s v="SREDNJA ŠKOLA OTOČAC"/>
    <x v="8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1"/>
  </r>
  <r>
    <s v="09-061-501"/>
    <s v="SREDNJA ŠKOLA OTOČAC"/>
    <x v="8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09-061-501"/>
    <s v="SREDNJA ŠKOLA OTOČAC"/>
    <x v="8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18"/>
  </r>
  <r>
    <s v="09-061-501"/>
    <s v="SREDNJA ŠKOLA OTOČAC"/>
    <x v="8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1"/>
  </r>
  <r>
    <s v="09-061-501"/>
    <s v="SREDNJA ŠKOLA OTOČAC"/>
    <x v="8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7"/>
  </r>
  <r>
    <s v="09-061-501"/>
    <s v="SREDNJA ŠKOLA OTOČAC"/>
    <x v="8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1"/>
  </r>
  <r>
    <s v="09-061-501"/>
    <s v="SREDNJA ŠKOLA OTOČAC"/>
    <x v="8"/>
    <s v="1. razred srednje škole"/>
    <s v=""/>
    <s v=""/>
    <x v="1"/>
    <x v="78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09-061-501"/>
    <s v="SREDNJA ŠKOLA OTOČAC"/>
    <x v="8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n v="7"/>
  </r>
  <r>
    <s v="09-061-501"/>
    <s v="SREDNJA ŠKOLA OTOČAC"/>
    <x v="8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n v="14"/>
  </r>
  <r>
    <s v="09-061-501"/>
    <s v="SREDNJA ŠKOLA OTOČAC"/>
    <x v="8"/>
    <s v="1. razred srednje škole"/>
    <s v=""/>
    <s v=""/>
    <x v="1"/>
    <x v="68"/>
    <n v="6673"/>
    <x v="329"/>
    <x v="5"/>
    <x v="329"/>
    <s v="udžbenik za 1. razred medicinskih i srodnih škola (2 ili 3 sata nastave tjedno)"/>
    <s v="Bernardica Bakula, Sanja Varošanec"/>
    <s v="CHOSEN_BY_VOTES"/>
    <n v="24"/>
  </r>
  <r>
    <s v="09-061-501"/>
    <s v="SREDNJA ŠKOLA OTOČAC"/>
    <x v="8"/>
    <s v="2. razred srednje škole"/>
    <s v=""/>
    <s v=""/>
    <x v="1"/>
    <x v="68"/>
    <n v="6674"/>
    <x v="436"/>
    <x v="5"/>
    <x v="265"/>
    <s v="udžbenik za 2. razred strukovnih škola (2 sata nastave tjedno)"/>
    <s v="Sanja Varošanec"/>
    <s v="CHOSEN_BY_VOTES"/>
    <n v="17"/>
  </r>
  <r>
    <s v="09-061-501"/>
    <s v="SREDNJA ŠKOLA OTOČAC"/>
    <x v="8"/>
    <s v="3. razred srednje škole"/>
    <s v=""/>
    <s v=""/>
    <x v="1"/>
    <x v="68"/>
    <n v="6679"/>
    <x v="331"/>
    <x v="5"/>
    <x v="266"/>
    <s v="udžbenik za 3. razred strukovnih škola (2 sata nastave tjedno)"/>
    <s v="Sanja Varošanec"/>
    <s v="CHOSEN_BY_VOTES"/>
    <n v="15"/>
  </r>
  <r>
    <s v="09-061-501"/>
    <s v="SREDNJA ŠKOLA OTOČAC"/>
    <x v="8"/>
    <s v="2. razred srednje škole"/>
    <s v=""/>
    <s v=""/>
    <x v="14"/>
    <x v="2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9-061-501"/>
    <s v="SREDNJA ŠKOLA OTOČAC"/>
    <x v="8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9-061-501"/>
    <s v="SREDNJA ŠKOLA OTOČAC"/>
    <x v="8"/>
    <s v="3. razred srednje škole"/>
    <s v=""/>
    <s v=""/>
    <x v="14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09-061-501"/>
    <s v="SREDNJA ŠKOLA OTOČAC"/>
    <x v="8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09-061-501"/>
    <s v="SREDNJA ŠKOLA OTOČAC"/>
    <x v="8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9-061-501"/>
    <s v="SREDNJA ŠKOLA OTOČAC"/>
    <x v="8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7"/>
  </r>
  <r>
    <s v="09-061-501"/>
    <s v="SREDNJA ŠKOLA OTOČAC"/>
    <x v="8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9-061-501"/>
    <s v="SREDNJA ŠKOLA OTOČAC"/>
    <x v="8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1"/>
  </r>
  <r>
    <s v="09-061-501"/>
    <s v="SREDNJA ŠKOLA OTOČAC"/>
    <x v="8"/>
    <s v="2. razred srednje škole"/>
    <s v=""/>
    <s v=""/>
    <x v="14"/>
    <x v="7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09-061-501"/>
    <s v="SREDNJA ŠKOLA OTOČAC"/>
    <x v="8"/>
    <s v="2. razred srednje škole"/>
    <s v=""/>
    <s v=""/>
    <x v="15"/>
    <x v="7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7"/>
  </r>
  <r>
    <s v="09-061-501"/>
    <s v="SREDNJA ŠKOLA OTOČAC"/>
    <x v="8"/>
    <s v="3. razred srednje škole"/>
    <s v=""/>
    <s v=""/>
    <x v="14"/>
    <x v="7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9-061-501"/>
    <s v="SREDNJA ŠKOLA OTOČAC"/>
    <x v="8"/>
    <s v="3. razred srednje škole"/>
    <s v=""/>
    <s v=""/>
    <x v="15"/>
    <x v="7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4"/>
  </r>
  <r>
    <s v="09-061-501"/>
    <s v="SREDNJA ŠKOLA OTOČAC"/>
    <x v="8"/>
    <s v="2. razred srednje škole"/>
    <s v=""/>
    <s v=""/>
    <x v="14"/>
    <x v="6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09-061-501"/>
    <s v="SREDNJA ŠKOLA OTOČAC"/>
    <x v="8"/>
    <s v="2. razred srednje škole"/>
    <s v=""/>
    <s v=""/>
    <x v="15"/>
    <x v="6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09-061-501"/>
    <s v="SREDNJA ŠKOLA OTOČAC"/>
    <x v="8"/>
    <s v="3. razred srednje škole"/>
    <s v=""/>
    <s v=""/>
    <x v="14"/>
    <x v="6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09-061-501"/>
    <s v="SREDNJA ŠKOLA OTOČAC"/>
    <x v="8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21"/>
  </r>
  <r>
    <s v="09-061-501"/>
    <s v="SREDNJA ŠKOLA OTOČAC"/>
    <x v="8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6"/>
  </r>
  <r>
    <s v="09-061-501"/>
    <s v="SREDNJA ŠKOLA OTOČAC"/>
    <x v="8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17"/>
  </r>
  <r>
    <s v="09-061-501"/>
    <s v="SREDNJA ŠKOLA OTOČAC"/>
    <x v="8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11"/>
  </r>
  <r>
    <s v="09-061-501"/>
    <s v="SREDNJA ŠKOLA OTOČAC"/>
    <x v="8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7"/>
  </r>
  <r>
    <s v="09-061-501"/>
    <s v="SREDNJA ŠKOLA OTOČAC"/>
    <x v="8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1"/>
  </r>
  <r>
    <s v="09-061-501"/>
    <s v="SREDNJA ŠKOLA OTOČAC"/>
    <x v="8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16"/>
  </r>
  <r>
    <s v="09-061-501"/>
    <s v="SREDNJA ŠKOLA OTOČAC"/>
    <x v="8"/>
    <s v="4. razred srednje škole"/>
    <s v=""/>
    <s v=""/>
    <x v="38"/>
    <x v="78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09-061-501"/>
    <s v="SREDNJA ŠKOLA OTOČAC"/>
    <x v="8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1"/>
  </r>
  <r>
    <s v="09-061-501"/>
    <s v="SREDNJA ŠKOLA OTOČAC"/>
    <x v="8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1"/>
  </r>
  <r>
    <s v="09-061-501"/>
    <s v="SREDNJA ŠKOLA OTOČAC"/>
    <x v="8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ADMIN"/>
    <n v="16"/>
  </r>
  <r>
    <s v="09-061-501"/>
    <s v="SREDNJA ŠKOLA OTOČAC"/>
    <x v="8"/>
    <s v="4. razred srednje škole"/>
    <s v=""/>
    <s v=""/>
    <x v="42"/>
    <x v="78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ADMIN"/>
    <n v="0"/>
  </r>
  <r>
    <s v="09-061-501"/>
    <s v="SREDNJA ŠKOLA OTOČAC"/>
    <x v="8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1"/>
  </r>
  <r>
    <s v="09-074-501"/>
    <s v="SREDNJA ŠKOLA PAVLA RITTERA VITEZOVIĆA U SENJU"/>
    <x v="8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4"/>
  </r>
  <r>
    <s v="09-074-501"/>
    <s v="SREDNJA ŠKOLA PAVLA RITTERA VITEZOVIĆA U SENJU"/>
    <x v="8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0"/>
  </r>
  <r>
    <s v="09-074-501"/>
    <s v="SREDNJA ŠKOLA PAVLA RITTERA VITEZOVIĆA U SENJU"/>
    <x v="8"/>
    <s v="2. razred srednje škole"/>
    <s v=""/>
    <s v=""/>
    <x v="5"/>
    <x v="4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5"/>
  </r>
  <r>
    <s v="09-074-501"/>
    <s v="SREDNJA ŠKOLA PAVLA RITTERA VITEZOVIĆA U SENJU"/>
    <x v="8"/>
    <s v="2. razred srednje škole"/>
    <s v=""/>
    <s v=""/>
    <x v="6"/>
    <x v="40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5"/>
  </r>
  <r>
    <s v="09-074-501"/>
    <s v="SREDNJA ŠKOLA PAVLA RITTERA VITEZOVIĆA U SENJU"/>
    <x v="8"/>
    <s v="3. razred srednje škole"/>
    <s v=""/>
    <s v=""/>
    <x v="5"/>
    <x v="4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9-074-501"/>
    <s v="SREDNJA ŠKOLA PAVLA RITTERA VITEZOVIĆA U SENJU"/>
    <x v="8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3"/>
  </r>
  <r>
    <s v="09-074-501"/>
    <s v="SREDNJA ŠKOLA PAVLA RITTERA VITEZOVIĆA U SENJU"/>
    <x v="8"/>
    <s v="2. razred srednje škole"/>
    <s v=""/>
    <s v=""/>
    <x v="6"/>
    <x v="28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"/>
  </r>
  <r>
    <s v="09-074-501"/>
    <s v="SREDNJA ŠKOLA PAVLA RITTERA VITEZOVIĆA U SENJU"/>
    <x v="8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8"/>
  </r>
  <r>
    <s v="09-074-501"/>
    <s v="SREDNJA ŠKOLA PAVLA RITTERA VITEZOVIĆA U SENJU"/>
    <x v="8"/>
    <s v="3. razred srednje škole"/>
    <s v=""/>
    <s v=""/>
    <x v="6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"/>
  </r>
  <r>
    <s v="09-074-501"/>
    <s v="SREDNJA ŠKOLA PAVLA RITTERA VITEZOVIĆA U SENJU"/>
    <x v="8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9-074-501"/>
    <s v="SREDNJA ŠKOLA PAVLA RITTERA VITEZOVIĆA U SENJU"/>
    <x v="8"/>
    <s v="2. razred srednje škole"/>
    <s v=""/>
    <s v=""/>
    <x v="6"/>
    <x v="3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9-074-501"/>
    <s v="SREDNJA ŠKOLA PAVLA RITTERA VITEZOVIĆA U SENJU"/>
    <x v="8"/>
    <s v="3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1"/>
  </r>
  <r>
    <s v="09-074-501"/>
    <s v="SREDNJA ŠKOLA PAVLA RITTERA VITEZOVIĆA U SENJU"/>
    <x v="8"/>
    <s v="2. razred srednje škole"/>
    <s v=""/>
    <s v=""/>
    <x v="5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09-074-501"/>
    <s v="SREDNJA ŠKOLA PAVLA RITTERA VITEZOVIĆA U SENJU"/>
    <x v="8"/>
    <s v="2. razred srednje škole"/>
    <s v=""/>
    <s v=""/>
    <x v="6"/>
    <x v="4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09-074-501"/>
    <s v="SREDNJA ŠKOLA PAVLA RITTERA VITEZOVIĆA U SENJU"/>
    <x v="8"/>
    <s v="3. razred srednje škole"/>
    <s v=""/>
    <s v=""/>
    <x v="5"/>
    <x v="4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8"/>
  </r>
  <r>
    <s v="09-074-501"/>
    <s v="SREDNJA ŠKOLA PAVLA RITTERA VITEZOVIĆA U SENJU"/>
    <x v="8"/>
    <s v="3. razred srednje škole"/>
    <s v=""/>
    <s v=""/>
    <x v="6"/>
    <x v="4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4"/>
  </r>
  <r>
    <s v="09-074-501"/>
    <s v="SREDNJA ŠKOLA PAVLA RITTERA VITEZOVIĆA U SENJU"/>
    <x v="8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"/>
  </r>
  <r>
    <s v="09-074-501"/>
    <s v="SREDNJA ŠKOLA PAVLA RITTERA VITEZOVIĆA U SENJU"/>
    <x v="8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"/>
  </r>
  <r>
    <s v="09-074-501"/>
    <s v="SREDNJA ŠKOLA PAVLA RITTERA VITEZOVIĆA U SENJU"/>
    <x v="8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4"/>
  </r>
  <r>
    <s v="09-074-501"/>
    <s v="SREDNJA ŠKOLA PAVLA RITTERA VITEZOVIĆA U SENJU"/>
    <x v="8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10"/>
  </r>
  <r>
    <s v="09-074-501"/>
    <s v="SREDNJA ŠKOLA PAVLA RITTERA VITEZOVIĆA U SENJU"/>
    <x v="8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14"/>
  </r>
  <r>
    <s v="09-074-501"/>
    <s v="SREDNJA ŠKOLA PAVLA RITTERA VITEZOVIĆA U SENJU"/>
    <x v="8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10"/>
  </r>
  <r>
    <s v="09-074-501"/>
    <s v="SREDNJA ŠKOLA PAVLA RITTERA VITEZOVIĆA U SENJU"/>
    <x v="8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14"/>
  </r>
  <r>
    <s v="09-074-501"/>
    <s v="SREDNJA ŠKOLA PAVLA RITTERA VITEZOVIĆA U SENJU"/>
    <x v="8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10"/>
  </r>
  <r>
    <s v="09-074-501"/>
    <s v="SREDNJA ŠKOLA PAVLA RITTERA VITEZOVIĆA U SENJU"/>
    <x v="8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6"/>
  </r>
  <r>
    <s v="09-074-501"/>
    <s v="SREDNJA ŠKOLA PAVLA RITTERA VITEZOVIĆA U SENJU"/>
    <x v="8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6"/>
  </r>
  <r>
    <s v="09-074-501"/>
    <s v="SREDNJA ŠKOLA PAVLA RITTERA VITEZOVIĆA U SENJU"/>
    <x v="8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9-074-501"/>
    <s v="SREDNJA ŠKOLA PAVLA RITTERA VITEZOVIĆA U SENJU"/>
    <x v="8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09-074-501"/>
    <s v="SREDNJA ŠKOLA PAVLA RITTERA VITEZOVIĆA U SENJU"/>
    <x v="8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4"/>
  </r>
  <r>
    <s v="09-074-501"/>
    <s v="SREDNJA ŠKOLA PAVLA RITTERA VITEZOVIĆA U SENJU"/>
    <x v="8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4"/>
  </r>
  <r>
    <s v="09-074-501"/>
    <s v="SREDNJA ŠKOLA PAVLA RITTERA VITEZOVIĆA U SENJU"/>
    <x v="8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0"/>
  </r>
  <r>
    <s v="09-074-501"/>
    <s v="SREDNJA ŠKOLA PAVLA RITTERA VITEZOVIĆA U SENJU"/>
    <x v="8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0"/>
  </r>
  <r>
    <s v="09-074-501"/>
    <s v="SREDNJA ŠKOLA PAVLA RITTERA VITEZOVIĆA U SENJU"/>
    <x v="8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9-074-501"/>
    <s v="SREDNJA ŠKOLA PAVLA RITTERA VITEZOVIĆA U SENJU"/>
    <x v="8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9-074-501"/>
    <s v="SREDNJA ŠKOLA PAVLA RITTERA VITEZOVIĆA U SENJU"/>
    <x v="8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09-074-501"/>
    <s v="SREDNJA ŠKOLA PAVLA RITTERA VITEZOVIĆA U SENJU"/>
    <x v="8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1"/>
  </r>
  <r>
    <s v="09-074-501"/>
    <s v="SREDNJA ŠKOLA PAVLA RITTERA VITEZOVIĆA U SENJU"/>
    <x v="8"/>
    <s v="2. razred srednje škole"/>
    <s v=""/>
    <s v=""/>
    <x v="26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9-074-501"/>
    <s v="SREDNJA ŠKOLA PAVLA RITTERA VITEZOVIĆA U SENJU"/>
    <x v="8"/>
    <s v="2. razred srednje škole"/>
    <s v=""/>
    <s v=""/>
    <x v="27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09-074-501"/>
    <s v="SREDNJA ŠKOLA PAVLA RITTERA VITEZOVIĆA U SENJU"/>
    <x v="8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2"/>
  </r>
  <r>
    <s v="09-074-501"/>
    <s v="SREDNJA ŠKOLA PAVLA RITTERA VITEZOVIĆA U SENJU"/>
    <x v="8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2"/>
  </r>
  <r>
    <s v="09-074-501"/>
    <s v="SREDNJA ŠKOLA PAVLA RITTERA VITEZOVIĆA U SENJU"/>
    <x v="8"/>
    <s v="2. razred srednje škole"/>
    <s v=""/>
    <s v=""/>
    <x v="10"/>
    <x v="28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ADMIN"/>
    <n v="14"/>
  </r>
  <r>
    <s v="09-074-501"/>
    <s v="SREDNJA ŠKOLA PAVLA RITTERA VITEZOVIĆA U SENJU"/>
    <x v="8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ADMIN"/>
    <n v="10"/>
  </r>
  <r>
    <s v="09-074-501"/>
    <s v="SREDNJA ŠKOLA PAVLA RITTERA VITEZOVIĆA U SENJU"/>
    <x v="8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4"/>
  </r>
  <r>
    <s v="09-074-501"/>
    <s v="SREDNJA ŠKOLA PAVLA RITTERA VITEZOVIĆA U SENJU"/>
    <x v="8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8"/>
  </r>
  <r>
    <s v="09-074-501"/>
    <s v="SREDNJA ŠKOLA PAVLA RITTERA VITEZOVIĆA U SENJU"/>
    <x v="8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14"/>
  </r>
  <r>
    <s v="09-074-501"/>
    <s v="SREDNJA ŠKOLA PAVLA RITTERA VITEZOVIĆA U SENJU"/>
    <x v="8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0"/>
  </r>
  <r>
    <s v="09-074-501"/>
    <s v="SREDNJA ŠKOLA PAVLA RITTERA VITEZOVIĆA U SENJU"/>
    <x v="8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ADMIN"/>
    <n v="14"/>
  </r>
  <r>
    <s v="09-074-501"/>
    <s v="SREDNJA ŠKOLA PAVLA RITTERA VITEZOVIĆA U SENJU"/>
    <x v="8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4"/>
  </r>
  <r>
    <s v="09-074-501"/>
    <s v="SREDNJA ŠKOLA PAVLA RITTERA VITEZOVIĆA U SENJU"/>
    <x v="8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0"/>
  </r>
  <r>
    <s v="09-074-501"/>
    <s v="SREDNJA ŠKOLA PAVLA RITTERA VITEZOVIĆA U SENJU"/>
    <x v="8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0"/>
  </r>
  <r>
    <s v="09-074-501"/>
    <s v="SREDNJA ŠKOLA PAVLA RITTERA VITEZOVIĆA U SENJU"/>
    <x v="8"/>
    <s v="2. razred srednje škole"/>
    <s v=""/>
    <s v=""/>
    <x v="1"/>
    <x v="40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16"/>
  </r>
  <r>
    <s v="09-074-501"/>
    <s v="SREDNJA ŠKOLA PAVLA RITTERA VITEZOVIĆA U SENJU"/>
    <x v="8"/>
    <s v="2. razred srednje škole"/>
    <s v=""/>
    <s v=""/>
    <x v="1"/>
    <x v="40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16"/>
  </r>
  <r>
    <s v="09-074-501"/>
    <s v="SREDNJA ŠKOLA PAVLA RITTERA VITEZOVIĆA U SENJU"/>
    <x v="8"/>
    <s v="3. razred srednje škole"/>
    <s v=""/>
    <s v=""/>
    <x v="1"/>
    <x v="4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09-074-501"/>
    <s v="SREDNJA ŠKOLA PAVLA RITTERA VITEZOVIĆA U SENJU"/>
    <x v="8"/>
    <s v="2. razred srednje škole"/>
    <s v=""/>
    <s v=""/>
    <x v="1"/>
    <x v="2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14"/>
  </r>
  <r>
    <s v="09-074-501"/>
    <s v="SREDNJA ŠKOLA PAVLA RITTERA VITEZOVIĆA U SENJU"/>
    <x v="8"/>
    <s v="2. razred srednje škole"/>
    <s v=""/>
    <s v=""/>
    <x v="1"/>
    <x v="2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14"/>
  </r>
  <r>
    <s v="09-074-501"/>
    <s v="SREDNJA ŠKOLA PAVLA RITTERA VITEZOVIĆA U SENJU"/>
    <x v="8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0"/>
  </r>
  <r>
    <s v="09-074-501"/>
    <s v="SREDNJA ŠKOLA PAVLA RITTERA VITEZOVIĆA U SENJU"/>
    <x v="8"/>
    <s v="2. razred srednje škole"/>
    <s v=""/>
    <s v=""/>
    <x v="1"/>
    <x v="32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09-074-501"/>
    <s v="SREDNJA ŠKOLA PAVLA RITTERA VITEZOVIĆA U SENJU"/>
    <x v="8"/>
    <s v="2. razred srednje škole"/>
    <s v=""/>
    <s v=""/>
    <x v="1"/>
    <x v="32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09-074-501"/>
    <s v="SREDNJA ŠKOLA PAVLA RITTERA VITEZOVIĆA U SENJU"/>
    <x v="8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1"/>
  </r>
  <r>
    <s v="09-074-501"/>
    <s v="SREDNJA ŠKOLA PAVLA RITTERA VITEZOVIĆA U SENJU"/>
    <x v="8"/>
    <s v="2. razred srednje škole"/>
    <s v=""/>
    <s v=""/>
    <x v="1"/>
    <x v="4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09-074-501"/>
    <s v="SREDNJA ŠKOLA PAVLA RITTERA VITEZOVIĆA U SENJU"/>
    <x v="8"/>
    <s v="2. razred srednje škole"/>
    <s v=""/>
    <s v=""/>
    <x v="1"/>
    <x v="4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09-074-501"/>
    <s v="SREDNJA ŠKOLA PAVLA RITTERA VITEZOVIĆA U SENJU"/>
    <x v="8"/>
    <s v="2. razred srednje škole"/>
    <s v=""/>
    <s v=""/>
    <x v="14"/>
    <x v="4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"/>
  </r>
  <r>
    <s v="09-074-501"/>
    <s v="SREDNJA ŠKOLA PAVLA RITTERA VITEZOVIĆA U SENJU"/>
    <x v="8"/>
    <s v="3. razred srednje škole"/>
    <s v=""/>
    <s v=""/>
    <x v="14"/>
    <x v="40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m/>
  </r>
  <r>
    <s v="09-074-501"/>
    <s v="SREDNJA ŠKOLA PAVLA RITTERA VITEZOVIĆA U SENJU"/>
    <x v="8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09-074-501"/>
    <s v="SREDNJA ŠKOLA PAVLA RITTERA VITEZOVIĆA U SENJU"/>
    <x v="8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3"/>
  </r>
  <r>
    <s v="09-074-501"/>
    <s v="SREDNJA ŠKOLA PAVLA RITTERA VITEZOVIĆA U SENJU"/>
    <x v="8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"/>
  </r>
  <r>
    <s v="09-074-501"/>
    <s v="SREDNJA ŠKOLA PAVLA RITTERA VITEZOVIĆA U SENJU"/>
    <x v="8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8"/>
  </r>
  <r>
    <s v="09-074-501"/>
    <s v="SREDNJA ŠKOLA PAVLA RITTERA VITEZOVIĆA U SENJU"/>
    <x v="8"/>
    <s v="2. razred srednje škole"/>
    <s v=""/>
    <s v=""/>
    <x v="14"/>
    <x v="3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9-074-501"/>
    <s v="SREDNJA ŠKOLA PAVLA RITTERA VITEZOVIĆA U SENJU"/>
    <x v="8"/>
    <s v="3. razred srednje škole"/>
    <s v=""/>
    <s v=""/>
    <x v="14"/>
    <x v="32"/>
    <n v="6808"/>
    <x v="450"/>
    <x v="0"/>
    <x v="411"/>
    <s v="udžbenik za njemački jezik, 3. razred gimnazija i 3. i 4. razred strukovnih škola, 8. i 11. i 12. godina učenja, prvi i drugi strani jezik (početno i napredno učenje)"/>
    <s v="Ute Koithan, Helen Schmitz, Tanja Sieber, Ralf Sonntag"/>
    <s v="CHOSEN_BY_VOTES"/>
    <m/>
  </r>
  <r>
    <s v="09-074-501"/>
    <s v="SREDNJA ŠKOLA PAVLA RITTERA VITEZOVIĆA U SENJU"/>
    <x v="8"/>
    <s v="2. razred srednje škole"/>
    <s v=""/>
    <s v=""/>
    <x v="14"/>
    <x v="4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09-074-501"/>
    <s v="SREDNJA ŠKOLA PAVLA RITTERA VITEZOVIĆA U SENJU"/>
    <x v="8"/>
    <s v="2. razred srednje škole"/>
    <s v=""/>
    <s v=""/>
    <x v="15"/>
    <x v="46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09-074-501"/>
    <s v="SREDNJA ŠKOLA PAVLA RITTERA VITEZOVIĆA U SENJU"/>
    <x v="8"/>
    <s v="3. razred srednje škole"/>
    <s v=""/>
    <s v=""/>
    <x v="14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4"/>
  </r>
  <r>
    <s v="09-074-501"/>
    <s v="SREDNJA ŠKOLA PAVLA RITTERA VITEZOVIĆA U SENJU"/>
    <x v="8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8"/>
  </r>
  <r>
    <s v="09-074-501"/>
    <s v="SREDNJA ŠKOLA PAVLA RITTERA VITEZOVIĆA U SENJU"/>
    <x v="8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16"/>
  </r>
  <r>
    <s v="09-074-501"/>
    <s v="SREDNJA ŠKOLA PAVLA RITTERA VITEZOVIĆA U SENJU"/>
    <x v="8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14"/>
  </r>
  <r>
    <s v="09-074-501"/>
    <s v="SREDNJA ŠKOLA PAVLA RITTERA VITEZOVIĆA U SENJU"/>
    <x v="8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10"/>
  </r>
  <r>
    <s v="09-074-501"/>
    <s v="SREDNJA ŠKOLA PAVLA RITTERA VITEZOVIĆA U SENJU"/>
    <x v="8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4"/>
  </r>
  <r>
    <s v="09-074-501"/>
    <s v="SREDNJA ŠKOLA PAVLA RITTERA VITEZOVIĆA U SENJU"/>
    <x v="8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"/>
  </r>
  <r>
    <s v="09-074-501"/>
    <s v="SREDNJA ŠKOLA PAVLA RITTERA VITEZOVIĆA U SENJU"/>
    <x v="8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0"/>
  </r>
  <r>
    <s v="09-074-501"/>
    <s v="SREDNJA ŠKOLA PAVLA RITTERA VITEZOVIĆA U SENJU"/>
    <x v="8"/>
    <s v="3. razred srednje škole"/>
    <s v=""/>
    <s v=""/>
    <x v="41"/>
    <x v="46"/>
    <n v="7085"/>
    <x v="314"/>
    <x v="1"/>
    <x v="315"/>
    <s v="udžbenik s dodatnim digitalnim sadržajima u trećem razredu srednje strukovne škole za zanimanje ekonomist/ekonomistica"/>
    <s v="Ivan Šošić, Davorka Demo"/>
    <s v="CHOSEN_BY_ADMIN"/>
    <n v="12"/>
  </r>
  <r>
    <s v="09-455-501"/>
    <s v="Srednja škola Plitvička jezera"/>
    <x v="8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10"/>
  </r>
  <r>
    <s v="09-455-501"/>
    <s v="Srednja škola Plitvička jezera"/>
    <x v="8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10"/>
  </r>
  <r>
    <s v="09-455-501"/>
    <s v="Srednja škola Plitvička jezera"/>
    <x v="8"/>
    <s v="2. razred srednje škole"/>
    <s v=""/>
    <s v=""/>
    <x v="5"/>
    <x v="2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09-455-501"/>
    <s v="Srednja škola Plitvička jezera"/>
    <x v="8"/>
    <s v="3. razred srednje škole"/>
    <s v=""/>
    <s v=""/>
    <x v="5"/>
    <x v="2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3"/>
  </r>
  <r>
    <s v="09-455-501"/>
    <s v="Srednja škola Plitvička jezera"/>
    <x v="8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0"/>
  </r>
  <r>
    <s v="09-455-501"/>
    <s v="Srednja škola Plitvička jezera"/>
    <x v="8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9"/>
  </r>
  <r>
    <s v="09-455-501"/>
    <s v="Srednja škola Plitvička jezera"/>
    <x v="8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0"/>
  </r>
  <r>
    <s v="09-455-501"/>
    <s v="Srednja škola Plitvička jezera"/>
    <x v="8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0"/>
  </r>
  <r>
    <s v="09-455-501"/>
    <s v="Srednja škola Plitvička jezera"/>
    <x v="8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0"/>
  </r>
  <r>
    <s v="09-455-501"/>
    <s v="Srednja škola Plitvička jezera"/>
    <x v="8"/>
    <s v="2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0"/>
  </r>
  <r>
    <s v="09-455-501"/>
    <s v="Srednja škola Plitvička jezera"/>
    <x v="8"/>
    <s v="3. razred srednje škole"/>
    <s v=""/>
    <s v=""/>
    <x v="25"/>
    <x v="2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CHOSEN_BY_VOTES"/>
    <n v="0"/>
  </r>
  <r>
    <s v="09-455-501"/>
    <s v="Srednja škola Plitvička jezera"/>
    <x v="8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0"/>
  </r>
  <r>
    <s v="09-455-501"/>
    <s v="Srednja škola Plitvička jezera"/>
    <x v="8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0"/>
  </r>
  <r>
    <s v="09-455-501"/>
    <s v="Srednja škola Plitvička jezera"/>
    <x v="8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0"/>
  </r>
  <r>
    <s v="09-455-501"/>
    <s v="Srednja škola Plitvička jezera"/>
    <x v="8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0"/>
  </r>
  <r>
    <s v="09-455-501"/>
    <s v="Srednja škola Plitvička jezera"/>
    <x v="8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9-455-501"/>
    <s v="Srednja škola Plitvička jezera"/>
    <x v="8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09-455-501"/>
    <s v="Srednja škola Plitvička jezera"/>
    <x v="8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09-455-501"/>
    <s v="Srednja škola Plitvička jezera"/>
    <x v="8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09-455-501"/>
    <s v="Srednja škola Plitvička jezera"/>
    <x v="8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0"/>
  </r>
  <r>
    <s v="09-455-501"/>
    <s v="Srednja škola Plitvička jezera"/>
    <x v="8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0"/>
  </r>
  <r>
    <s v="09-455-501"/>
    <s v="Srednja škola Plitvička jezera"/>
    <x v="8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0"/>
  </r>
  <r>
    <s v="09-455-501"/>
    <s v="Srednja škola Plitvička jezera"/>
    <x v="8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0"/>
  </r>
  <r>
    <s v="09-455-501"/>
    <s v="Srednja škola Plitvička jezera"/>
    <x v="8"/>
    <s v="2. razred srednje škole"/>
    <s v=""/>
    <s v=""/>
    <x v="10"/>
    <x v="28"/>
    <n v="7111"/>
    <x v="448"/>
    <x v="2"/>
    <x v="308"/>
    <s v="udžbenik iz informatike za 2. razred prirodoslovno-matematičkih i prirodoslovnih gimnazija"/>
    <s v="Nikola Dmitrović, Sanja Grabusin, Zvonimir Bujanović"/>
    <s v="UNDECIDED_CHOSEN_BY_ADMIN"/>
    <n v="10"/>
  </r>
  <r>
    <s v="09-455-501"/>
    <s v="Srednja škola Plitvička jezera"/>
    <x v="8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10"/>
  </r>
  <r>
    <s v="09-455-501"/>
    <s v="Srednja škola Plitvička jezera"/>
    <x v="8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"/>
  </r>
  <r>
    <s v="09-455-501"/>
    <s v="Srednja škola Plitvička jezera"/>
    <x v="8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"/>
  </r>
  <r>
    <s v="09-455-501"/>
    <s v="Srednja škola Plitvička jezera"/>
    <x v="8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0"/>
  </r>
  <r>
    <s v="09-455-501"/>
    <s v="Srednja škola Plitvička jezera"/>
    <x v="8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0"/>
  </r>
  <r>
    <s v="09-455-501"/>
    <s v="Srednja škola Plitvička jezera"/>
    <x v="8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ADMIN"/>
    <n v="10"/>
  </r>
  <r>
    <s v="09-455-501"/>
    <s v="Srednja škola Plitvička jezera"/>
    <x v="8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10"/>
  </r>
  <r>
    <s v="09-455-501"/>
    <s v="Srednja škola Plitvička jezera"/>
    <x v="8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10"/>
  </r>
  <r>
    <s v="09-455-501"/>
    <s v="Srednja škola Plitvička jezera"/>
    <x v="8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0"/>
  </r>
  <r>
    <s v="09-455-501"/>
    <s v="Srednja škola Plitvička jezera"/>
    <x v="8"/>
    <s v="2. razred srednje škole"/>
    <s v=""/>
    <s v=""/>
    <x v="1"/>
    <x v="27"/>
    <n v="6677"/>
    <x v="332"/>
    <x v="5"/>
    <x v="330"/>
    <s v="udžbenik za 2. razred gimnazija i strukovnih škola (3, 4 ili 5 sati nastave tjedno)"/>
    <s v="Branimir Dakić, Neven Elezović"/>
    <s v="CHOSEN_BY_VOTES"/>
    <n v="22"/>
  </r>
  <r>
    <s v="09-455-501"/>
    <s v="Srednja škola Plitvička jezera"/>
    <x v="8"/>
    <s v="2. razred srednje škole"/>
    <s v=""/>
    <s v=""/>
    <x v="1"/>
    <x v="27"/>
    <n v="6678"/>
    <x v="332"/>
    <x v="5"/>
    <x v="331"/>
    <s v="udžbenik za 2. razred gimnazija i strukovnih škola (3, 4 ili 5 sati nastave tjedno)"/>
    <s v="Branimir Dakić, Neven Elezović"/>
    <s v="CHOSEN_BY_VOTES"/>
    <n v="22"/>
  </r>
  <r>
    <s v="09-455-501"/>
    <s v="Srednja škola Plitvička jezera"/>
    <x v="8"/>
    <s v="3. razred srednje škole"/>
    <s v=""/>
    <s v=""/>
    <x v="1"/>
    <x v="27"/>
    <n v="6681"/>
    <x v="333"/>
    <x v="5"/>
    <x v="332"/>
    <s v="udžbenik za 3. razred gimnazija i strukovnih škola (3 ili 4 sata nastave tjedno)"/>
    <s v="Branimir Dakić, Neven Elezović"/>
    <s v="CHOSEN_BY_VOTES"/>
    <n v="23"/>
  </r>
  <r>
    <s v="09-455-501"/>
    <s v="Srednja škola Plitvička jezera"/>
    <x v="8"/>
    <s v="3. razred srednje škole"/>
    <s v=""/>
    <s v=""/>
    <x v="1"/>
    <x v="27"/>
    <n v="6682"/>
    <x v="333"/>
    <x v="5"/>
    <x v="333"/>
    <s v="udžbenik za 3. razred gimnazija i strukovnih škola (3 ili 4 sata nastave tjedno)"/>
    <s v="Branimir Dakić, Neven Elezović"/>
    <s v="CHOSEN_BY_VOTES"/>
    <n v="23"/>
  </r>
  <r>
    <s v="09-455-501"/>
    <s v="Srednja škola Plitvička jezera"/>
    <x v="8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0"/>
  </r>
  <r>
    <s v="09-455-501"/>
    <s v="Srednja škola Plitvička jezera"/>
    <x v="8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0"/>
  </r>
  <r>
    <s v="09-455-501"/>
    <s v="Srednja škola Plitvička jezera"/>
    <x v="8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0"/>
  </r>
  <r>
    <s v="09-455-501"/>
    <s v="Srednja škola Plitvička jezera"/>
    <x v="8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0"/>
  </r>
  <r>
    <s v="09-455-501"/>
    <s v="Srednja škola Plitvička jezera"/>
    <x v="8"/>
    <s v="2. razred srednje škole"/>
    <s v=""/>
    <s v=""/>
    <x v="14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2"/>
  </r>
  <r>
    <s v="09-455-501"/>
    <s v="Srednja škola Plitvička jezera"/>
    <x v="8"/>
    <s v="2. razred srednje škole"/>
    <s v=""/>
    <s v=""/>
    <x v="15"/>
    <x v="2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2"/>
  </r>
  <r>
    <s v="09-455-501"/>
    <s v="Srednja škola Plitvička jezera"/>
    <x v="8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23"/>
  </r>
  <r>
    <s v="09-455-501"/>
    <s v="Srednja škola Plitvička jezera"/>
    <x v="8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09-455-501"/>
    <s v="Srednja škola Plitvička jezera"/>
    <x v="8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09-455-501"/>
    <s v="Srednja škola Plitvička jezera"/>
    <x v="8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2"/>
  </r>
  <r>
    <s v="09-455-501"/>
    <s v="Srednja škola Plitvička jezera"/>
    <x v="8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10"/>
  </r>
  <r>
    <s v="09-455-501"/>
    <s v="Srednja škola Plitvička jezera"/>
    <x v="8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0"/>
  </r>
  <r>
    <s v="09-455-501"/>
    <s v="Srednja škola Plitvička jezera"/>
    <x v="8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"/>
  </r>
  <r>
    <s v="09-455-501"/>
    <s v="Srednja škola Plitvička jezera"/>
    <x v="8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"/>
  </r>
  <r>
    <s v="09-455-501"/>
    <s v="Srednja škola Plitvička jezera"/>
    <x v="8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0"/>
  </r>
  <r>
    <s v="09-455-501"/>
    <s v="Srednja škola Plitvička jezera"/>
    <x v="8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ADMIN"/>
    <n v="10"/>
  </r>
  <r>
    <s v="09-455-501"/>
    <s v="Srednja škola Plitvička jezera"/>
    <x v="8"/>
    <s v="2. razred srednje škole"/>
    <s v=""/>
    <s v=""/>
    <x v="20"/>
    <x v="28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ADMIN"/>
    <n v="10"/>
  </r>
  <r>
    <s v="09-455-501"/>
    <s v="Srednja škola Plitvička jezera"/>
    <x v="8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ADMIN"/>
    <n v="10"/>
  </r>
  <r>
    <s v="09-455-501"/>
    <s v="Srednja škola Plitvička jezera"/>
    <x v="8"/>
    <s v="3. razred srednje škole"/>
    <s v=""/>
    <s v=""/>
    <x v="20"/>
    <x v="28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ADMIN"/>
    <n v="10"/>
  </r>
  <r>
    <s v="10-059-501"/>
    <s v="SREDNJA ŠKOLA &quot;STJEPAN IVŠIĆ&quot;"/>
    <x v="9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2"/>
  </r>
  <r>
    <s v="10-059-501"/>
    <s v="SREDNJA ŠKOLA &quot;STJEPAN IVŠIĆ&quot;"/>
    <x v="9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7"/>
  </r>
  <r>
    <s v="10-059-501"/>
    <s v="SREDNJA ŠKOLA &quot;STJEPAN IVŠIĆ&quot;"/>
    <x v="9"/>
    <s v="2. razred srednje škole"/>
    <s v=""/>
    <s v=""/>
    <x v="5"/>
    <x v="33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2"/>
  </r>
  <r>
    <s v="10-059-501"/>
    <s v="SREDNJA ŠKOLA &quot;STJEPAN IVŠIĆ&quot;"/>
    <x v="9"/>
    <s v="3. razred srednje škole"/>
    <s v=""/>
    <s v=""/>
    <x v="5"/>
    <x v="33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6"/>
  </r>
  <r>
    <s v="10-059-501"/>
    <s v="SREDNJA ŠKOLA &quot;STJEPAN IVŠIĆ&quot;"/>
    <x v="9"/>
    <s v="2. razred srednje škole"/>
    <s v=""/>
    <s v=""/>
    <x v="5"/>
    <x v="28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2"/>
  </r>
  <r>
    <s v="10-059-501"/>
    <s v="SREDNJA ŠKOLA &quot;STJEPAN IVŠIĆ&quot;"/>
    <x v="9"/>
    <s v="3. razred srednje škole"/>
    <s v=""/>
    <s v=""/>
    <x v="5"/>
    <x v="2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7"/>
  </r>
  <r>
    <s v="10-059-501"/>
    <s v="SREDNJA ŠKOLA &quot;STJEPAN IVŠIĆ&quot;"/>
    <x v="9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"/>
  </r>
  <r>
    <s v="10-059-501"/>
    <s v="SREDNJA ŠKOLA &quot;STJEPAN IVŠIĆ&quot;"/>
    <x v="9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"/>
  </r>
  <r>
    <s v="10-059-501"/>
    <s v="SREDNJA ŠKOLA &quot;STJEPAN IVŠIĆ&quot;"/>
    <x v="9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12"/>
  </r>
  <r>
    <s v="10-059-501"/>
    <s v="SREDNJA ŠKOLA &quot;STJEPAN IVŠIĆ&quot;"/>
    <x v="9"/>
    <s v="3. razred srednje škole"/>
    <s v=""/>
    <s v=""/>
    <x v="7"/>
    <x v="28"/>
    <n v="6669"/>
    <x v="364"/>
    <x v="5"/>
    <x v="355"/>
    <s v="udžbenik za 3. razred gimnazija (2 ili 3 sata nastave tjedno)"/>
    <s v="Dubravko Horvat, Dario Hrupec"/>
    <s v="CHOSEN_BY_VOTES"/>
    <n v="17"/>
  </r>
  <r>
    <s v="10-059-501"/>
    <s v="SREDNJA ŠKOLA &quot;STJEPAN IVŠIĆ&quot;"/>
    <x v="9"/>
    <s v="2. razred srednje škole"/>
    <s v=""/>
    <s v=""/>
    <x v="8"/>
    <x v="2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12"/>
  </r>
  <r>
    <s v="10-059-501"/>
    <s v="SREDNJA ŠKOLA &quot;STJEPAN IVŠIĆ&quot;"/>
    <x v="9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17"/>
  </r>
  <r>
    <s v="10-059-501"/>
    <s v="SREDNJA ŠKOLA &quot;STJEPAN IVŠIĆ&quot;"/>
    <x v="9"/>
    <s v="2. razred srednje škole"/>
    <s v=""/>
    <s v=""/>
    <x v="8"/>
    <x v="38"/>
    <n v="6711"/>
    <x v="343"/>
    <x v="16"/>
    <x v="339"/>
    <s v="udžbenički komplet za geografiju u drugom razredu gimnazije (tiskani udžbenik + dodatni digitalni sadržaji)"/>
    <s v="Andrea Dalić, Suzana Nebeski Hostić, Ružica Vuk"/>
    <s v="CHOSEN_BY_VOTES"/>
    <n v="0"/>
  </r>
  <r>
    <s v="10-059-501"/>
    <s v="SREDNJA ŠKOLA &quot;STJEPAN IVŠIĆ&quot;"/>
    <x v="9"/>
    <s v="3. razred srednje škole"/>
    <s v=""/>
    <s v=""/>
    <x v="8"/>
    <x v="3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n v="0"/>
  </r>
  <r>
    <s v="10-059-501"/>
    <s v="SREDNJA ŠKOLA &quot;STJEPAN IVŠIĆ&quot;"/>
    <x v="9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2"/>
  </r>
  <r>
    <s v="10-059-501"/>
    <s v="SREDNJA ŠKOLA &quot;STJEPAN IVŠIĆ&quot;"/>
    <x v="9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7"/>
  </r>
  <r>
    <s v="10-059-501"/>
    <s v="SREDNJA ŠKOLA &quot;STJEPAN IVŠIĆ&quot;"/>
    <x v="9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2"/>
  </r>
  <r>
    <s v="10-059-501"/>
    <s v="SREDNJA ŠKOLA &quot;STJEPAN IVŠIĆ&quot;"/>
    <x v="9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n v="12"/>
  </r>
  <r>
    <s v="10-059-501"/>
    <s v="SREDNJA ŠKOLA &quot;STJEPAN IVŠIĆ&quot;"/>
    <x v="9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n v="16"/>
  </r>
  <r>
    <s v="10-059-501"/>
    <s v="SREDNJA ŠKOLA &quot;STJEPAN IVŠIĆ&quot;"/>
    <x v="9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n v="16"/>
  </r>
  <r>
    <s v="10-059-501"/>
    <s v="SREDNJA ŠKOLA &quot;STJEPAN IVŠIĆ&quot;"/>
    <x v="9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2"/>
  </r>
  <r>
    <s v="10-059-501"/>
    <s v="SREDNJA ŠKOLA &quot;STJEPAN IVŠIĆ&quot;"/>
    <x v="9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2"/>
  </r>
  <r>
    <s v="10-059-501"/>
    <s v="SREDNJA ŠKOLA &quot;STJEPAN IVŠIĆ&quot;"/>
    <x v="9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7"/>
  </r>
  <r>
    <s v="10-059-501"/>
    <s v="SREDNJA ŠKOLA &quot;STJEPAN IVŠIĆ&quot;"/>
    <x v="9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7"/>
  </r>
  <r>
    <s v="10-059-501"/>
    <s v="SREDNJA ŠKOLA &quot;STJEPAN IVŠIĆ&quot;"/>
    <x v="9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0"/>
  </r>
  <r>
    <s v="10-059-501"/>
    <s v="SREDNJA ŠKOLA &quot;STJEPAN IVŠIĆ&quot;"/>
    <x v="9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5"/>
  </r>
  <r>
    <s v="10-059-501"/>
    <s v="SREDNJA ŠKOLA &quot;STJEPAN IVŠIĆ&quot;"/>
    <x v="9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2"/>
  </r>
  <r>
    <s v="10-059-501"/>
    <s v="SREDNJA ŠKOLA &quot;STJEPAN IVŠIĆ&quot;"/>
    <x v="9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7"/>
  </r>
  <r>
    <s v="10-059-501"/>
    <s v="SREDNJA ŠKOLA &quot;STJEPAN IVŠIĆ&quot;"/>
    <x v="9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2"/>
  </r>
  <r>
    <s v="10-059-501"/>
    <s v="SREDNJA ŠKOLA &quot;STJEPAN IVŠIĆ&quot;"/>
    <x v="9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2"/>
  </r>
  <r>
    <s v="10-059-501"/>
    <s v="SREDNJA ŠKOLA &quot;STJEPAN IVŠIĆ&quot;"/>
    <x v="9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7"/>
  </r>
  <r>
    <s v="10-059-501"/>
    <s v="SREDNJA ŠKOLA &quot;STJEPAN IVŠIĆ&quot;"/>
    <x v="9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7"/>
  </r>
  <r>
    <s v="10-059-501"/>
    <s v="SREDNJA ŠKOLA &quot;STJEPAN IVŠIĆ&quot;"/>
    <x v="9"/>
    <s v="3. razred srednje škole"/>
    <s v=""/>
    <s v=""/>
    <x v="34"/>
    <x v="79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0-059-501"/>
    <s v="SREDNJA ŠKOLA &quot;STJEPAN IVŠIĆ&quot;"/>
    <x v="9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6"/>
  </r>
  <r>
    <s v="10-059-501"/>
    <s v="SREDNJA ŠKOLA &quot;STJEPAN IVŠIĆ&quot;"/>
    <x v="9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n v="12"/>
  </r>
  <r>
    <s v="10-059-501"/>
    <s v="SREDNJA ŠKOLA &quot;STJEPAN IVŠIĆ&quot;"/>
    <x v="9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n v="16"/>
  </r>
  <r>
    <s v="10-059-501"/>
    <s v="SREDNJA ŠKOLA &quot;STJEPAN IVŠIĆ&quot;"/>
    <x v="9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2"/>
  </r>
  <r>
    <s v="10-059-501"/>
    <s v="SREDNJA ŠKOLA &quot;STJEPAN IVŠIĆ&quot;"/>
    <x v="9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7"/>
  </r>
  <r>
    <s v="10-059-501"/>
    <s v="SREDNJA ŠKOLA &quot;STJEPAN IVŠIĆ&quot;"/>
    <x v="9"/>
    <s v="2. razred srednje škole"/>
    <s v=""/>
    <s v=""/>
    <x v="15"/>
    <x v="3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2"/>
  </r>
  <r>
    <s v="10-059-501"/>
    <s v="SREDNJA ŠKOLA &quot;STJEPAN IVŠIĆ&quot;"/>
    <x v="9"/>
    <s v="3. razred srednje škole"/>
    <s v=""/>
    <s v=""/>
    <x v="15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6"/>
  </r>
  <r>
    <s v="10-059-501"/>
    <s v="SREDNJA ŠKOLA &quot;STJEPAN IVŠIĆ&quot;"/>
    <x v="9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2"/>
  </r>
  <r>
    <s v="10-059-501"/>
    <s v="SREDNJA ŠKOLA &quot;STJEPAN IVŠIĆ&quot;"/>
    <x v="9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7"/>
  </r>
  <r>
    <s v="10-059-501"/>
    <s v="SREDNJA ŠKOLA &quot;STJEPAN IVŠIĆ&quot;"/>
    <x v="9"/>
    <s v="4. razred srednje škole"/>
    <s v=""/>
    <s v=""/>
    <x v="36"/>
    <x v="23"/>
    <n v="6973"/>
    <x v="378"/>
    <x v="19"/>
    <x v="364"/>
    <s v=""/>
    <s v="Stjepan Brzak"/>
    <s v="SPECIAL_PICK"/>
    <n v="22"/>
  </r>
  <r>
    <s v="10-059-501"/>
    <s v="SREDNJA ŠKOLA &quot;STJEPAN IVŠIĆ&quot;"/>
    <x v="9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12"/>
  </r>
  <r>
    <s v="10-059-501"/>
    <s v="SREDNJA ŠKOLA &quot;STJEPAN IVŠIĆ&quot;"/>
    <x v="9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17"/>
  </r>
  <r>
    <s v="10-059-501"/>
    <s v="SREDNJA ŠKOLA &quot;STJEPAN IVŠIĆ&quot;"/>
    <x v="9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2"/>
  </r>
  <r>
    <s v="10-059-501"/>
    <s v="SREDNJA ŠKOLA &quot;STJEPAN IVŠIĆ&quot;"/>
    <x v="9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7"/>
  </r>
  <r>
    <s v="10-059-501"/>
    <s v="SREDNJA ŠKOLA &quot;STJEPAN IVŠIĆ&quot;"/>
    <x v="9"/>
    <s v="4. razred srednje škole"/>
    <s v=""/>
    <s v=""/>
    <x v="38"/>
    <x v="79"/>
    <n v="6640"/>
    <x v="464"/>
    <x v="9"/>
    <x v="312"/>
    <s v="udžbenik za 4. razred srednje strukovne škole"/>
    <s v="Mira Dimitrić, Marija Horvatić-Kapelac, Miran Novokmet"/>
    <s v="CHOSEN_BY_VOTES"/>
    <n v="0"/>
  </r>
  <r>
    <s v="10-059-501"/>
    <s v="SREDNJA ŠKOLA &quot;STJEPAN IVŠIĆ&quot;"/>
    <x v="9"/>
    <s v="4. razred srednje škole"/>
    <s v=""/>
    <s v=""/>
    <x v="38"/>
    <x v="33"/>
    <n v="6640"/>
    <x v="464"/>
    <x v="9"/>
    <x v="312"/>
    <s v="udžbenik za 4. razred srednje strukovne škole"/>
    <s v="Mira Dimitrić, Marija Horvatić-Kapelac, Miran Novokmet"/>
    <s v="CHOSEN_BY_VOTES"/>
    <n v="0"/>
  </r>
  <r>
    <s v="10-059-501"/>
    <s v="SREDNJA ŠKOLA &quot;STJEPAN IVŠIĆ&quot;"/>
    <x v="9"/>
    <s v="4. razred srednje škole"/>
    <s v=""/>
    <s v=""/>
    <x v="38"/>
    <x v="46"/>
    <n v="6640"/>
    <x v="464"/>
    <x v="9"/>
    <x v="312"/>
    <s v="udžbenik za 4. razred srednje strukovne škole"/>
    <s v="Mira Dimitrić, Marija Horvatić-Kapelac, Miran Novokmet"/>
    <s v="CHOSEN_BY_VOTES"/>
    <n v="0"/>
  </r>
  <r>
    <s v="10-059-501"/>
    <s v="SREDNJA ŠKOLA &quot;STJEPAN IVŠIĆ&quot;"/>
    <x v="9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ADMIN"/>
    <m/>
  </r>
  <r>
    <s v="10-059-501"/>
    <s v="SREDNJA ŠKOLA &quot;STJEPAN IVŠIĆ&quot;"/>
    <x v="9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7"/>
  </r>
  <r>
    <s v="10-059-501"/>
    <s v="SREDNJA ŠKOLA &quot;STJEPAN IVŠIĆ&quot;"/>
    <x v="9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0"/>
  </r>
  <r>
    <s v="10-059-501"/>
    <s v="SREDNJA ŠKOLA &quot;STJEPAN IVŠIĆ&quot;"/>
    <x v="9"/>
    <s v="3. razred srednje škole"/>
    <s v=""/>
    <s v=""/>
    <x v="43"/>
    <x v="79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10-059-501"/>
    <s v="SREDNJA ŠKOLA &quot;STJEPAN IVŠIĆ&quot;"/>
    <x v="9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6"/>
  </r>
  <r>
    <s v="10-059-501"/>
    <s v="SREDNJA ŠKOLA &quot;STJEPAN IVŠIĆ&quot;"/>
    <x v="9"/>
    <s v="3. razred srednje škole"/>
    <s v=""/>
    <s v=""/>
    <x v="43"/>
    <x v="4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10-089-501"/>
    <s v="GIMNAZIJA PETRA PRERADOVIĆA VIROVITICA"/>
    <x v="9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2"/>
  </r>
  <r>
    <s v="10-089-501"/>
    <s v="GIMNAZIJA PETRA PRERADOVIĆA VIROVITICA"/>
    <x v="9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"/>
  </r>
  <r>
    <s v="10-089-501"/>
    <s v="GIMNAZIJA PETRA PRERADOVIĆA VIROVITICA"/>
    <x v="9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2"/>
  </r>
  <r>
    <s v="10-089-501"/>
    <s v="GIMNAZIJA PETRA PRERADOVIĆA VIROVITICA"/>
    <x v="9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"/>
  </r>
  <r>
    <s v="10-089-501"/>
    <s v="GIMNAZIJA PETRA PRERADOVIĆA VIROVITICA"/>
    <x v="9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n v="2"/>
  </r>
  <r>
    <s v="10-089-501"/>
    <s v="GIMNAZIJA PETRA PRERADOVIĆA VIROVITICA"/>
    <x v="9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"/>
  </r>
  <r>
    <s v="10-089-501"/>
    <s v="GIMNAZIJA PETRA PRERADOVIĆA VIROVITICA"/>
    <x v="9"/>
    <s v="2. razred srednje škole"/>
    <s v=""/>
    <s v=""/>
    <x v="5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"/>
  </r>
  <r>
    <s v="10-089-501"/>
    <s v="GIMNAZIJA PETRA PRERADOVIĆA VIROVITICA"/>
    <x v="9"/>
    <s v="2. razred srednje škole"/>
    <s v=""/>
    <s v=""/>
    <x v="6"/>
    <x v="45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4"/>
  </r>
  <r>
    <s v="10-089-501"/>
    <s v="GIMNAZIJA PETRA PRERADOVIĆA VIROVITICA"/>
    <x v="9"/>
    <s v="3. razred srednje škole"/>
    <s v=""/>
    <s v=""/>
    <x v="5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4"/>
  </r>
  <r>
    <s v="10-089-501"/>
    <s v="GIMNAZIJA PETRA PRERADOVIĆA VIROVITICA"/>
    <x v="9"/>
    <s v="3. razred srednje škole"/>
    <s v=""/>
    <s v=""/>
    <x v="6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"/>
  </r>
  <r>
    <s v="10-089-501"/>
    <s v="GIMNAZIJA PETRA PRERADOVIĆA VIROVITICA"/>
    <x v="9"/>
    <s v="2. razred srednje škole"/>
    <s v=""/>
    <s v=""/>
    <x v="5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"/>
  </r>
  <r>
    <s v="10-089-501"/>
    <s v="GIMNAZIJA PETRA PRERADOVIĆA VIROVITICA"/>
    <x v="9"/>
    <s v="2. razred srednje škole"/>
    <s v=""/>
    <s v=""/>
    <x v="6"/>
    <x v="2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4"/>
  </r>
  <r>
    <s v="10-089-501"/>
    <s v="GIMNAZIJA PETRA PRERADOVIĆA VIROVITICA"/>
    <x v="9"/>
    <s v="3. razred srednje škole"/>
    <s v=""/>
    <s v=""/>
    <x v="5"/>
    <x v="2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0-089-501"/>
    <s v="GIMNAZIJA PETRA PRERADOVIĆA VIROVITICA"/>
    <x v="9"/>
    <s v="3. razred srednje škole"/>
    <s v=""/>
    <s v=""/>
    <x v="6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0-089-501"/>
    <s v="GIMNAZIJA PETRA PRERADOVIĆA VIROVITICA"/>
    <x v="9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"/>
  </r>
  <r>
    <s v="10-089-501"/>
    <s v="GIMNAZIJA PETRA PRERADOVIĆA VIROVITICA"/>
    <x v="9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4"/>
  </r>
  <r>
    <s v="10-089-501"/>
    <s v="GIMNAZIJA PETRA PRERADOVIĆA VIROVITICA"/>
    <x v="9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4"/>
  </r>
  <r>
    <s v="10-089-501"/>
    <s v="GIMNAZIJA PETRA PRERADOVIĆA VIROVITICA"/>
    <x v="9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"/>
  </r>
  <r>
    <s v="10-089-501"/>
    <s v="GIMNAZIJA PETRA PRERADOVIĆA VIROVITICA"/>
    <x v="9"/>
    <s v="2. razred srednje škole"/>
    <s v=""/>
    <s v=""/>
    <x v="5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"/>
  </r>
  <r>
    <s v="10-089-501"/>
    <s v="GIMNAZIJA PETRA PRERADOVIĆA VIROVITICA"/>
    <x v="9"/>
    <s v="2. razred srednje škole"/>
    <s v=""/>
    <s v=""/>
    <x v="6"/>
    <x v="3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4"/>
  </r>
  <r>
    <s v="10-089-501"/>
    <s v="GIMNAZIJA PETRA PRERADOVIĆA VIROVITICA"/>
    <x v="9"/>
    <s v="3. razred srednje škole"/>
    <s v=""/>
    <s v=""/>
    <x v="5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4"/>
  </r>
  <r>
    <s v="10-089-501"/>
    <s v="GIMNAZIJA PETRA PRERADOVIĆA VIROVITICA"/>
    <x v="9"/>
    <s v="3. razred srednje škole"/>
    <s v=""/>
    <s v=""/>
    <x v="6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"/>
  </r>
  <r>
    <s v="10-089-501"/>
    <s v="GIMNAZIJA PETRA PRERADOVIĆA VIROVITICA"/>
    <x v="9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4"/>
  </r>
  <r>
    <s v="10-089-501"/>
    <s v="GIMNAZIJA PETRA PRERADOVIĆA VIROVITICA"/>
    <x v="9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"/>
  </r>
  <r>
    <s v="10-089-501"/>
    <s v="GIMNAZIJA PETRA PRERADOVIĆA VIROVITICA"/>
    <x v="9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"/>
  </r>
  <r>
    <s v="10-089-501"/>
    <s v="GIMNAZIJA PETRA PRERADOVIĆA VIROVITICA"/>
    <x v="9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"/>
  </r>
  <r>
    <s v="10-089-501"/>
    <s v="GIMNAZIJA PETRA PRERADOVIĆA VIROVITICA"/>
    <x v="9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1"/>
  </r>
  <r>
    <s v="10-089-501"/>
    <s v="GIMNAZIJA PETRA PRERADOVIĆA VIROVITICA"/>
    <x v="9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1"/>
  </r>
  <r>
    <s v="10-089-501"/>
    <s v="GIMNAZIJA PETRA PRERADOVIĆA VIROVITICA"/>
    <x v="9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"/>
  </r>
  <r>
    <s v="10-089-501"/>
    <s v="GIMNAZIJA PETRA PRERADOVIĆA VIROVITICA"/>
    <x v="9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"/>
  </r>
  <r>
    <s v="10-089-501"/>
    <s v="GIMNAZIJA PETRA PRERADOVIĆA VIROVITICA"/>
    <x v="9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"/>
  </r>
  <r>
    <s v="10-089-501"/>
    <s v="GIMNAZIJA PETRA PRERADOVIĆA VIROVITICA"/>
    <x v="9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m/>
  </r>
  <r>
    <s v="10-089-501"/>
    <s v="GIMNAZIJA PETRA PRERADOVIĆA VIROVITICA"/>
    <x v="9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2"/>
  </r>
  <r>
    <s v="10-089-501"/>
    <s v="GIMNAZIJA PETRA PRERADOVIĆA VIROVITICA"/>
    <x v="9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2"/>
  </r>
  <r>
    <s v="10-089-501"/>
    <s v="GIMNAZIJA PETRA PRERADOVIĆA VIROVITICA"/>
    <x v="9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"/>
  </r>
  <r>
    <s v="10-089-501"/>
    <s v="GIMNAZIJA PETRA PRERADOVIĆA VIROVITICA"/>
    <x v="9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"/>
  </r>
  <r>
    <s v="10-089-501"/>
    <s v="GIMNAZIJA PETRA PRERADOVIĆA VIROVITICA"/>
    <x v="9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"/>
  </r>
  <r>
    <s v="10-089-501"/>
    <s v="GIMNAZIJA PETRA PRERADOVIĆA VIROVITICA"/>
    <x v="9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0-089-501"/>
    <s v="GIMNAZIJA PETRA PRERADOVIĆA VIROVITICA"/>
    <x v="9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"/>
  </r>
  <r>
    <s v="10-089-501"/>
    <s v="GIMNAZIJA PETRA PRERADOVIĆA VIROVITICA"/>
    <x v="9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"/>
  </r>
  <r>
    <s v="10-089-501"/>
    <s v="GIMNAZIJA PETRA PRERADOVIĆA VIROVITICA"/>
    <x v="9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1"/>
  </r>
  <r>
    <s v="10-089-501"/>
    <s v="GIMNAZIJA PETRA PRERADOVIĆA VIROVITICA"/>
    <x v="9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1"/>
  </r>
  <r>
    <s v="10-089-501"/>
    <s v="GIMNAZIJA PETRA PRERADOVIĆA VIROVITICA"/>
    <x v="9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"/>
  </r>
  <r>
    <s v="10-089-501"/>
    <s v="GIMNAZIJA PETRA PRERADOVIĆA VIROVITICA"/>
    <x v="9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0-089-501"/>
    <s v="GIMNAZIJA PETRA PRERADOVIĆA VIROVITICA"/>
    <x v="9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1"/>
  </r>
  <r>
    <s v="10-089-501"/>
    <s v="GIMNAZIJA PETRA PRERADOVIĆA VIROVITICA"/>
    <x v="9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"/>
  </r>
  <r>
    <s v="10-089-501"/>
    <s v="GIMNAZIJA PETRA PRERADOVIĆA VIROVITICA"/>
    <x v="9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"/>
  </r>
  <r>
    <s v="10-089-501"/>
    <s v="GIMNAZIJA PETRA PRERADOVIĆA VIROVITICA"/>
    <x v="9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"/>
  </r>
  <r>
    <s v="10-089-501"/>
    <s v="GIMNAZIJA PETRA PRERADOVIĆA VIROVITICA"/>
    <x v="9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"/>
  </r>
  <r>
    <s v="10-089-501"/>
    <s v="GIMNAZIJA PETRA PRERADOVIĆA VIROVITICA"/>
    <x v="9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"/>
  </r>
  <r>
    <s v="10-089-501"/>
    <s v="GIMNAZIJA PETRA PRERADOVIĆA VIROVITICA"/>
    <x v="9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"/>
  </r>
  <r>
    <s v="10-089-501"/>
    <s v="GIMNAZIJA PETRA PRERADOVIĆA VIROVITICA"/>
    <x v="9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0-089-501"/>
    <s v="GIMNAZIJA PETRA PRERADOVIĆA VIROVITICA"/>
    <x v="9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0-089-501"/>
    <s v="GIMNAZIJA PETRA PRERADOVIĆA VIROVITICA"/>
    <x v="9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"/>
  </r>
  <r>
    <s v="10-089-501"/>
    <s v="GIMNAZIJA PETRA PRERADOVIĆA VIROVITICA"/>
    <x v="9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"/>
  </r>
  <r>
    <s v="10-089-501"/>
    <s v="GIMNAZIJA PETRA PRERADOVIĆA VIROVITICA"/>
    <x v="9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0-089-501"/>
    <s v="GIMNAZIJA PETRA PRERADOVIĆA VIROVITICA"/>
    <x v="9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0-089-501"/>
    <s v="GIMNAZIJA PETRA PRERADOVIĆA VIROVITICA"/>
    <x v="9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"/>
  </r>
  <r>
    <s v="10-089-501"/>
    <s v="GIMNAZIJA PETRA PRERADOVIĆA VIROVITICA"/>
    <x v="9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"/>
  </r>
  <r>
    <s v="10-089-501"/>
    <s v="GIMNAZIJA PETRA PRERADOVIĆA VIROVITICA"/>
    <x v="9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"/>
  </r>
  <r>
    <s v="10-089-501"/>
    <s v="GIMNAZIJA PETRA PRERADOVIĆA VIROVITICA"/>
    <x v="9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"/>
  </r>
  <r>
    <s v="10-089-501"/>
    <s v="GIMNAZIJA PETRA PRERADOVIĆA VIROVITICA"/>
    <x v="9"/>
    <s v="2. razred srednje škole"/>
    <s v=""/>
    <s v=""/>
    <x v="10"/>
    <x v="45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1"/>
  </r>
  <r>
    <s v="10-089-501"/>
    <s v="GIMNAZIJA PETRA PRERADOVIĆA VIROVITICA"/>
    <x v="9"/>
    <s v="3. razred srednje škole"/>
    <s v=""/>
    <s v=""/>
    <x v="10"/>
    <x v="45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"/>
  </r>
  <r>
    <s v="10-089-501"/>
    <s v="GIMNAZIJA PETRA PRERADOVIĆA VIROVITICA"/>
    <x v="9"/>
    <s v="2. razred srednje škole"/>
    <s v=""/>
    <s v=""/>
    <x v="10"/>
    <x v="2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"/>
  </r>
  <r>
    <s v="10-089-501"/>
    <s v="GIMNAZIJA PETRA PRERADOVIĆA VIROVITICA"/>
    <x v="9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m/>
  </r>
  <r>
    <s v="10-089-501"/>
    <s v="GIMNAZIJA PETRA PRERADOVIĆA VIROVITICA"/>
    <x v="9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2"/>
  </r>
  <r>
    <s v="10-089-501"/>
    <s v="GIMNAZIJA PETRA PRERADOVIĆA VIROVITICA"/>
    <x v="9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"/>
  </r>
  <r>
    <s v="10-089-501"/>
    <s v="GIMNAZIJA PETRA PRERADOVIĆA VIROVITICA"/>
    <x v="9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"/>
  </r>
  <r>
    <s v="10-089-501"/>
    <s v="GIMNAZIJA PETRA PRERADOVIĆA VIROVITICA"/>
    <x v="9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"/>
  </r>
  <r>
    <s v="10-089-501"/>
    <s v="GIMNAZIJA PETRA PRERADOVIĆA VIROVITICA"/>
    <x v="9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"/>
  </r>
  <r>
    <s v="10-089-501"/>
    <s v="GIMNAZIJA PETRA PRERADOVIĆA VIROVITICA"/>
    <x v="9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10-089-501"/>
    <s v="GIMNAZIJA PETRA PRERADOVIĆA VIROVITICA"/>
    <x v="9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"/>
  </r>
  <r>
    <s v="10-089-501"/>
    <s v="GIMNAZIJA PETRA PRERADOVIĆA VIROVITICA"/>
    <x v="9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"/>
  </r>
  <r>
    <s v="10-089-501"/>
    <s v="GIMNAZIJA PETRA PRERADOVIĆA VIROVITICA"/>
    <x v="9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3"/>
  </r>
  <r>
    <s v="10-089-501"/>
    <s v="GIMNAZIJA PETRA PRERADOVIĆA VIROVITICA"/>
    <x v="9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3"/>
  </r>
  <r>
    <s v="10-089-501"/>
    <s v="GIMNAZIJA PETRA PRERADOVIĆA VIROVITICA"/>
    <x v="9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3"/>
  </r>
  <r>
    <s v="10-089-501"/>
    <s v="GIMNAZIJA PETRA PRERADOVIĆA VIROVITICA"/>
    <x v="9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10-089-501"/>
    <s v="GIMNAZIJA PETRA PRERADOVIĆA VIROVITICA"/>
    <x v="9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2"/>
  </r>
  <r>
    <s v="10-089-501"/>
    <s v="GIMNAZIJA PETRA PRERADOVIĆA VIROVITICA"/>
    <x v="9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2"/>
  </r>
  <r>
    <s v="10-089-501"/>
    <s v="GIMNAZIJA PETRA PRERADOVIĆA VIROVITICA"/>
    <x v="9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1"/>
  </r>
  <r>
    <s v="10-089-501"/>
    <s v="GIMNAZIJA PETRA PRERADOVIĆA VIROVITICA"/>
    <x v="9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1"/>
  </r>
  <r>
    <s v="10-089-501"/>
    <s v="GIMNAZIJA PETRA PRERADOVIĆA VIROVITICA"/>
    <x v="9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1"/>
  </r>
  <r>
    <s v="10-089-501"/>
    <s v="GIMNAZIJA PETRA PRERADOVIĆA VIROVITICA"/>
    <x v="9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"/>
  </r>
  <r>
    <s v="10-089-501"/>
    <s v="GIMNAZIJA PETRA PRERADOVIĆA VIROVITICA"/>
    <x v="9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"/>
  </r>
  <r>
    <s v="10-089-501"/>
    <s v="GIMNAZIJA PETRA PRERADOVIĆA VIROVITICA"/>
    <x v="9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"/>
  </r>
  <r>
    <s v="10-089-501"/>
    <s v="GIMNAZIJA PETRA PRERADOVIĆA VIROVITICA"/>
    <x v="9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"/>
  </r>
  <r>
    <s v="10-089-501"/>
    <s v="GIMNAZIJA PETRA PRERADOVIĆA VIROVITICA"/>
    <x v="9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"/>
  </r>
  <r>
    <s v="10-089-501"/>
    <s v="GIMNAZIJA PETRA PRERADOVIĆA VIROVITICA"/>
    <x v="9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"/>
  </r>
  <r>
    <s v="10-089-501"/>
    <s v="GIMNAZIJA PETRA PRERADOVIĆA VIROVITICA"/>
    <x v="9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1"/>
  </r>
  <r>
    <s v="10-089-501"/>
    <s v="GIMNAZIJA PETRA PRERADOVIĆA VIROVITICA"/>
    <x v="9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"/>
  </r>
  <r>
    <s v="10-089-501"/>
    <s v="GIMNAZIJA PETRA PRERADOVIĆA VIROVITICA"/>
    <x v="9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1"/>
  </r>
  <r>
    <s v="10-089-501"/>
    <s v="GIMNAZIJA PETRA PRERADOVIĆA VIROVITICA"/>
    <x v="9"/>
    <s v="2. razred srednje škole"/>
    <s v=""/>
    <s v=""/>
    <x v="1"/>
    <x v="4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"/>
  </r>
  <r>
    <s v="10-089-501"/>
    <s v="GIMNAZIJA PETRA PRERADOVIĆA VIROVITICA"/>
    <x v="9"/>
    <s v="3. razred srednje škole"/>
    <s v=""/>
    <s v=""/>
    <x v="1"/>
    <x v="4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4"/>
  </r>
  <r>
    <s v="10-089-501"/>
    <s v="GIMNAZIJA PETRA PRERADOVIĆA VIROVITICA"/>
    <x v="9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4"/>
  </r>
  <r>
    <s v="10-089-501"/>
    <s v="GIMNAZIJA PETRA PRERADOVIĆA VIROVITICA"/>
    <x v="9"/>
    <s v="2. razred srednje škole"/>
    <s v=""/>
    <s v=""/>
    <x v="1"/>
    <x v="2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"/>
  </r>
  <r>
    <s v="10-089-501"/>
    <s v="GIMNAZIJA PETRA PRERADOVIĆA VIROVITICA"/>
    <x v="9"/>
    <s v="3. razred srednje škole"/>
    <s v=""/>
    <s v=""/>
    <x v="1"/>
    <x v="2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0-089-501"/>
    <s v="GIMNAZIJA PETRA PRERADOVIĆA VIROVITICA"/>
    <x v="9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"/>
  </r>
  <r>
    <s v="10-089-501"/>
    <s v="GIMNAZIJA PETRA PRERADOVIĆA VIROVITICA"/>
    <x v="9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4"/>
  </r>
  <r>
    <s v="10-089-501"/>
    <s v="GIMNAZIJA PETRA PRERADOVIĆA VIROVITICA"/>
    <x v="9"/>
    <s v="2. razred srednje škole"/>
    <s v=""/>
    <s v=""/>
    <x v="1"/>
    <x v="38"/>
    <n v="7051"/>
    <x v="421"/>
    <x v="1"/>
    <x v="265"/>
    <s v="udžbenik matematike u drugom razredu srednje škole sa zadatcima za rješavanje, 5 i 6 sati tjedno, 1. i 2. dio"/>
    <s v="Ivan Matić, Jurica Barišin, Ljerka Jukić Matić, Maja Zelčić, Robert Gortan, Vesna Vujasin Ilić, Željka Dijanić"/>
    <s v="CHOSEN_BY_VOTES"/>
    <n v="4"/>
  </r>
  <r>
    <s v="10-089-501"/>
    <s v="GIMNAZIJA PETRA PRERADOVIĆA VIROVITICA"/>
    <x v="9"/>
    <s v="3. razred srednje škole"/>
    <s v=""/>
    <s v=""/>
    <x v="1"/>
    <x v="38"/>
    <n v="7054"/>
    <x v="422"/>
    <x v="1"/>
    <x v="266"/>
    <s v="udžbenik matematike u trećem razredu srednje škole sa zadatcima za rješavanje, 5, 6 i 7 sati tjedno, 1. i 2. dio"/>
    <s v="Aleksandra Pletikosić, Ivan Matić, Ljerka Jukić Matić, Maja Zelčić, Marina Njerš, Robert Gortan, Tamara Srnec, Željka Dijanić"/>
    <s v="CHOSEN_BY_VOTES"/>
    <n v="4"/>
  </r>
  <r>
    <s v="10-089-501"/>
    <s v="GIMNAZIJA PETRA PRERADOVIĆA VIROVITICA"/>
    <x v="9"/>
    <s v="2. razred srednje škole"/>
    <s v=""/>
    <s v=""/>
    <x v="14"/>
    <x v="4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UNDECIDED_CHOSEN_BY_ADMIN"/>
    <n v="4"/>
  </r>
  <r>
    <s v="10-089-501"/>
    <s v="GIMNAZIJA PETRA PRERADOVIĆA VIROVITICA"/>
    <x v="9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"/>
  </r>
  <r>
    <s v="10-089-501"/>
    <s v="GIMNAZIJA PETRA PRERADOVIĆA VIROVITICA"/>
    <x v="9"/>
    <s v="3. razred srednje škole"/>
    <s v=""/>
    <s v=""/>
    <x v="14"/>
    <x v="4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4"/>
  </r>
  <r>
    <s v="10-089-501"/>
    <s v="GIMNAZIJA PETRA PRERADOVIĆA VIROVITICA"/>
    <x v="9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0-089-501"/>
    <s v="GIMNAZIJA PETRA PRERADOVIĆA VIROVITICA"/>
    <x v="9"/>
    <s v="3. razred srednje škole"/>
    <s v=""/>
    <s v=""/>
    <x v="14"/>
    <x v="2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4"/>
  </r>
  <r>
    <s v="10-089-501"/>
    <s v="GIMNAZIJA PETRA PRERADOVIĆA VIROVITICA"/>
    <x v="9"/>
    <s v="2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0-089-501"/>
    <s v="GIMNAZIJA PETRA PRERADOVIĆA VIROVITICA"/>
    <x v="9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"/>
  </r>
  <r>
    <s v="10-089-501"/>
    <s v="GIMNAZIJA PETRA PRERADOVIĆA VIROVITICA"/>
    <x v="9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4"/>
  </r>
  <r>
    <s v="10-089-501"/>
    <s v="GIMNAZIJA PETRA PRERADOVIĆA VIROVITICA"/>
    <x v="9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0-089-501"/>
    <s v="GIMNAZIJA PETRA PRERADOVIĆA VIROVITICA"/>
    <x v="9"/>
    <s v="2. razred srednje škole"/>
    <s v=""/>
    <s v=""/>
    <x v="14"/>
    <x v="3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4"/>
  </r>
  <r>
    <s v="10-089-501"/>
    <s v="GIMNAZIJA PETRA PRERADOVIĆA VIROVITICA"/>
    <x v="9"/>
    <s v="3. razred srednje škole"/>
    <s v=""/>
    <s v=""/>
    <x v="14"/>
    <x v="3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4"/>
  </r>
  <r>
    <s v="10-089-501"/>
    <s v="GIMNAZIJA PETRA PRERADOVIĆA VIROVITICA"/>
    <x v="9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2"/>
  </r>
  <r>
    <s v="10-089-501"/>
    <s v="GIMNAZIJA PETRA PRERADOVIĆA VIROVITICA"/>
    <x v="9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2"/>
  </r>
  <r>
    <s v="10-089-501"/>
    <s v="GIMNAZIJA PETRA PRERADOVIĆA VIROVITICA"/>
    <x v="9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2"/>
  </r>
  <r>
    <s v="10-089-501"/>
    <s v="GIMNAZIJA PETRA PRERADOVIĆA VIROVITICA"/>
    <x v="9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2"/>
  </r>
  <r>
    <s v="10-089-501"/>
    <s v="GIMNAZIJA PETRA PRERADOVIĆA VIROVITICA"/>
    <x v="9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n v="2"/>
  </r>
  <r>
    <s v="10-089-501"/>
    <s v="GIMNAZIJA PETRA PRERADOVIĆA VIROVITICA"/>
    <x v="9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2"/>
  </r>
  <r>
    <s v="10-089-501"/>
    <s v="GIMNAZIJA PETRA PRERADOVIĆA VIROVITICA"/>
    <x v="9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"/>
  </r>
  <r>
    <s v="10-089-501"/>
    <s v="GIMNAZIJA PETRA PRERADOVIĆA VIROVITICA"/>
    <x v="9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"/>
  </r>
  <r>
    <s v="10-089-501"/>
    <s v="GIMNAZIJA PETRA PRERADOVIĆA VIROVITICA"/>
    <x v="9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"/>
  </r>
  <r>
    <s v="10-089-501"/>
    <s v="GIMNAZIJA PETRA PRERADOVIĆA VIROVITICA"/>
    <x v="9"/>
    <s v="3. razred srednje škole"/>
    <s v=""/>
    <s v=""/>
    <x v="40"/>
    <x v="45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10-089-501"/>
    <s v="GIMNAZIJA PETRA PRERADOVIĆA VIROVITICA"/>
    <x v="9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"/>
  </r>
  <r>
    <s v="10-089-501"/>
    <s v="GIMNAZIJA PETRA PRERADOVIĆA VIROVITICA"/>
    <x v="9"/>
    <s v="3. razred srednje škole"/>
    <s v=""/>
    <s v=""/>
    <x v="40"/>
    <x v="38"/>
    <n v="7084"/>
    <x v="313"/>
    <x v="1"/>
    <x v="314"/>
    <s v="udžbenik sociologije s dodatnim digitalnim sadržajima u trećem razredu gimnazija"/>
    <s v="Vanja Dergić, Filip Čiček, Staša Šoh"/>
    <s v="CHOSEN_BY_VOTES"/>
    <n v="1"/>
  </r>
  <r>
    <s v="10-089-501"/>
    <s v="GIMNAZIJA PETRA PRERADOVIĆA VIROVITICA"/>
    <x v="9"/>
    <s v="2. razred srednje škole"/>
    <s v=""/>
    <s v=""/>
    <x v="22"/>
    <x v="45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1"/>
  </r>
  <r>
    <s v="10-089-501"/>
    <s v="GIMNAZIJA PETRA PRERADOVIĆA VIROVITICA"/>
    <x v="9"/>
    <s v="2. razred srednje škole"/>
    <s v=""/>
    <s v=""/>
    <x v="20"/>
    <x v="45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1"/>
  </r>
  <r>
    <s v="10-089-501"/>
    <s v="GIMNAZIJA PETRA PRERADOVIĆA VIROVITICA"/>
    <x v="9"/>
    <s v="3. razred srednje škole"/>
    <s v=""/>
    <s v=""/>
    <x v="22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m/>
  </r>
  <r>
    <s v="10-089-501"/>
    <s v="GIMNAZIJA PETRA PRERADOVIĆA VIROVITICA"/>
    <x v="9"/>
    <s v="3. razred srednje škole"/>
    <s v=""/>
    <s v=""/>
    <x v="20"/>
    <x v="45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m/>
  </r>
  <r>
    <s v="10-089-501"/>
    <s v="GIMNAZIJA PETRA PRERADOVIĆA VIROVITICA"/>
    <x v="9"/>
    <s v="2. razred srednje škole"/>
    <s v=""/>
    <s v=""/>
    <x v="22"/>
    <x v="2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1"/>
  </r>
  <r>
    <s v="10-089-501"/>
    <s v="GIMNAZIJA PETRA PRERADOVIĆA VIROVITICA"/>
    <x v="9"/>
    <s v="2. razred srednje škole"/>
    <s v=""/>
    <s v=""/>
    <x v="20"/>
    <x v="2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1"/>
  </r>
  <r>
    <s v="10-089-501"/>
    <s v="GIMNAZIJA PETRA PRERADOVIĆA VIROVITICA"/>
    <x v="9"/>
    <s v="3. razred srednje škole"/>
    <s v=""/>
    <s v=""/>
    <x v="22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1"/>
  </r>
  <r>
    <s v="10-089-501"/>
    <s v="GIMNAZIJA PETRA PRERADOVIĆA VIROVITICA"/>
    <x v="9"/>
    <s v="3. razred srednje škole"/>
    <s v=""/>
    <s v=""/>
    <x v="20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1"/>
  </r>
  <r>
    <s v="10-089-501"/>
    <s v="GIMNAZIJA PETRA PRERADOVIĆA VIROVITICA"/>
    <x v="9"/>
    <s v="2. razred srednje škole"/>
    <s v=""/>
    <s v=""/>
    <x v="22"/>
    <x v="3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1"/>
  </r>
  <r>
    <s v="10-089-501"/>
    <s v="GIMNAZIJA PETRA PRERADOVIĆA VIROVITICA"/>
    <x v="9"/>
    <s v="2. razred srednje škole"/>
    <s v=""/>
    <s v=""/>
    <x v="20"/>
    <x v="3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1"/>
  </r>
  <r>
    <s v="10-089-501"/>
    <s v="GIMNAZIJA PETRA PRERADOVIĆA VIROVITICA"/>
    <x v="9"/>
    <s v="3. razred srednje škole"/>
    <s v=""/>
    <s v=""/>
    <x v="22"/>
    <x v="3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1"/>
  </r>
  <r>
    <s v="10-089-501"/>
    <s v="GIMNAZIJA PETRA PRERADOVIĆA VIROVITICA"/>
    <x v="9"/>
    <s v="3. razred srednje škole"/>
    <s v=""/>
    <s v=""/>
    <x v="20"/>
    <x v="3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1"/>
  </r>
  <r>
    <s v="10-089-502"/>
    <s v="TEHNIČKA ŠKOLA VIROVITICA"/>
    <x v="9"/>
    <s v="2. razred srednje škole"/>
    <s v=""/>
    <s v=""/>
    <x v="5"/>
    <x v="6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9"/>
  </r>
  <r>
    <s v="10-089-502"/>
    <s v="TEHNIČKA ŠKOLA VIROVITICA"/>
    <x v="9"/>
    <s v="2. razred srednje škole"/>
    <s v=""/>
    <s v=""/>
    <x v="5"/>
    <x v="40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7"/>
  </r>
  <r>
    <s v="10-089-502"/>
    <s v="TEHNIČKA ŠKOLA VIROVITICA"/>
    <x v="9"/>
    <s v="3. razred srednje škole"/>
    <s v=""/>
    <s v=""/>
    <x v="5"/>
    <x v="40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8"/>
  </r>
  <r>
    <s v="10-089-502"/>
    <s v="TEHNIČKA ŠKOLA VIROVITICA"/>
    <x v="9"/>
    <s v="2. razred srednje škole"/>
    <s v=""/>
    <s v=""/>
    <x v="5"/>
    <x v="60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5"/>
  </r>
  <r>
    <s v="10-089-502"/>
    <s v="TEHNIČKA ŠKOLA VIROVITICA"/>
    <x v="9"/>
    <s v="2. razred srednje škole"/>
    <s v=""/>
    <s v=""/>
    <x v="5"/>
    <x v="6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9"/>
  </r>
  <r>
    <s v="10-089-502"/>
    <s v="TEHNIČKA ŠKOLA VIROVITICA"/>
    <x v="9"/>
    <s v="3. razred srednje škole"/>
    <s v=""/>
    <s v=""/>
    <x v="5"/>
    <x v="6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4"/>
  </r>
  <r>
    <s v="10-089-502"/>
    <s v="TEHNIČKA ŠKOLA VIROVITICA"/>
    <x v="9"/>
    <s v="2. razred srednje škole"/>
    <s v=""/>
    <s v=""/>
    <x v="5"/>
    <x v="3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1"/>
  </r>
  <r>
    <s v="10-089-502"/>
    <s v="TEHNIČKA ŠKOLA VIROVITICA"/>
    <x v="9"/>
    <s v="3. razred srednje škole"/>
    <s v=""/>
    <s v=""/>
    <x v="5"/>
    <x v="3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5"/>
  </r>
  <r>
    <s v="10-089-502"/>
    <s v="TEHNIČKA ŠKOLA VIROVITICA"/>
    <x v="9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VOTES"/>
    <n v="28"/>
  </r>
  <r>
    <s v="10-089-502"/>
    <s v="TEHNIČKA ŠKOLA VIROVITICA"/>
    <x v="9"/>
    <s v="2. razred srednje škole"/>
    <s v=""/>
    <s v=""/>
    <x v="26"/>
    <x v="1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0-089-502"/>
    <s v="TEHNIČKA ŠKOLA VIROVITICA"/>
    <x v="9"/>
    <s v="2. razred srednje škole"/>
    <s v=""/>
    <s v=""/>
    <x v="27"/>
    <x v="1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0-089-502"/>
    <s v="TEHNIČKA ŠKOLA VIROVITICA"/>
    <x v="9"/>
    <s v="3. razred srednje škole"/>
    <s v=""/>
    <s v=""/>
    <x v="26"/>
    <x v="11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0-089-502"/>
    <s v="TEHNIČKA ŠKOLA VIROVITICA"/>
    <x v="9"/>
    <s v="3. razred srednje škole"/>
    <s v=""/>
    <s v=""/>
    <x v="27"/>
    <x v="11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0-089-502"/>
    <s v="TEHNIČKA ŠKOLA VIROVITICA"/>
    <x v="9"/>
    <s v="2. razred srednje škole"/>
    <s v=""/>
    <s v=""/>
    <x v="26"/>
    <x v="6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0-089-502"/>
    <s v="TEHNIČKA ŠKOLA VIROVITICA"/>
    <x v="9"/>
    <s v="2. razred srednje škole"/>
    <s v=""/>
    <s v=""/>
    <x v="27"/>
    <x v="6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0-089-502"/>
    <s v="TEHNIČKA ŠKOLA VIROVITICA"/>
    <x v="9"/>
    <s v="3. razred srednje škole"/>
    <s v=""/>
    <s v=""/>
    <x v="26"/>
    <x v="6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0-089-502"/>
    <s v="TEHNIČKA ŠKOLA VIROVITICA"/>
    <x v="9"/>
    <s v="3. razred srednje škole"/>
    <s v=""/>
    <s v=""/>
    <x v="27"/>
    <x v="6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0-089-502"/>
    <s v="TEHNIČKA ŠKOLA VIROVITICA"/>
    <x v="9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0-089-502"/>
    <s v="TEHNIČKA ŠKOLA VIROVITICA"/>
    <x v="9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0-089-502"/>
    <s v="TEHNIČKA ŠKOLA VIROVITICA"/>
    <x v="9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10-089-502"/>
    <s v="TEHNIČKA ŠKOLA VIROVITICA"/>
    <x v="9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10-089-502"/>
    <s v="TEHNIČKA ŠKOLA VIROVITICA"/>
    <x v="9"/>
    <s v="2. razred srednje škole"/>
    <s v=""/>
    <s v=""/>
    <x v="26"/>
    <x v="6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0-089-502"/>
    <s v="TEHNIČKA ŠKOLA VIROVITICA"/>
    <x v="9"/>
    <s v="2. razred srednje škole"/>
    <s v=""/>
    <s v=""/>
    <x v="27"/>
    <x v="6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0-089-502"/>
    <s v="TEHNIČKA ŠKOLA VIROVITICA"/>
    <x v="9"/>
    <s v="3. razred srednje škole"/>
    <s v=""/>
    <s v=""/>
    <x v="26"/>
    <x v="6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0-089-502"/>
    <s v="TEHNIČKA ŠKOLA VIROVITICA"/>
    <x v="9"/>
    <s v="3. razred srednje škole"/>
    <s v=""/>
    <s v=""/>
    <x v="27"/>
    <x v="6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0-089-502"/>
    <s v="TEHNIČKA ŠKOLA VIROVITICA"/>
    <x v="9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6"/>
  </r>
  <r>
    <s v="10-089-502"/>
    <s v="TEHNIČKA ŠKOLA VIROVITICA"/>
    <x v="9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6"/>
  </r>
  <r>
    <s v="10-089-502"/>
    <s v="TEHNIČKA ŠKOLA VIROVITICA"/>
    <x v="9"/>
    <s v="2. razred srednje škole"/>
    <s v=""/>
    <s v=""/>
    <x v="26"/>
    <x v="6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0-089-502"/>
    <s v="TEHNIČKA ŠKOLA VIROVITICA"/>
    <x v="9"/>
    <s v="2. razred srednje škole"/>
    <s v=""/>
    <s v=""/>
    <x v="27"/>
    <x v="6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0-089-502"/>
    <s v="TEHNIČKA ŠKOLA VIROVITICA"/>
    <x v="9"/>
    <s v="3. razred srednje škole"/>
    <s v=""/>
    <s v=""/>
    <x v="26"/>
    <x v="6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7"/>
  </r>
  <r>
    <s v="10-089-502"/>
    <s v="TEHNIČKA ŠKOLA VIROVITICA"/>
    <x v="9"/>
    <s v="3. razred srednje škole"/>
    <s v=""/>
    <s v=""/>
    <x v="27"/>
    <x v="6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7"/>
  </r>
  <r>
    <s v="10-089-502"/>
    <s v="TEHNIČKA ŠKOLA VIROVITICA"/>
    <x v="9"/>
    <s v="2. razred srednje škole"/>
    <s v=""/>
    <s v=""/>
    <x v="26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0-089-502"/>
    <s v="TEHNIČKA ŠKOLA VIROVITICA"/>
    <x v="9"/>
    <s v="2. razred srednje škole"/>
    <s v=""/>
    <s v=""/>
    <x v="27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0-089-502"/>
    <s v="TEHNIČKA ŠKOLA VIROVITICA"/>
    <x v="9"/>
    <s v="3. razred srednje škole"/>
    <s v=""/>
    <s v=""/>
    <x v="26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10-089-502"/>
    <s v="TEHNIČKA ŠKOLA VIROVITICA"/>
    <x v="9"/>
    <s v="3. razred srednje škole"/>
    <s v=""/>
    <s v=""/>
    <x v="27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5"/>
  </r>
  <r>
    <s v="10-089-502"/>
    <s v="TEHNIČKA ŠKOLA VIROVITICA"/>
    <x v="9"/>
    <s v="2. razred srednje škole"/>
    <s v=""/>
    <s v=""/>
    <x v="1"/>
    <x v="11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0-089-502"/>
    <s v="TEHNIČKA ŠKOLA VIROVITICA"/>
    <x v="9"/>
    <s v="3. razred srednje škole"/>
    <s v=""/>
    <s v=""/>
    <x v="1"/>
    <x v="11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0-089-502"/>
    <s v="TEHNIČKA ŠKOLA VIROVITICA"/>
    <x v="9"/>
    <s v="2. razred srednje škole"/>
    <s v=""/>
    <s v=""/>
    <x v="1"/>
    <x v="6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10-089-502"/>
    <s v="TEHNIČKA ŠKOLA VIROVITICA"/>
    <x v="9"/>
    <s v="3. razred srednje škole"/>
    <s v=""/>
    <s v=""/>
    <x v="1"/>
    <x v="6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0-089-502"/>
    <s v="TEHNIČKA ŠKOLA VIROVITICA"/>
    <x v="9"/>
    <s v="2. razred srednje škole"/>
    <s v=""/>
    <s v=""/>
    <x v="1"/>
    <x v="4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10-089-502"/>
    <s v="TEHNIČKA ŠKOLA VIROVITICA"/>
    <x v="9"/>
    <s v="3. razred srednje škole"/>
    <s v=""/>
    <s v=""/>
    <x v="1"/>
    <x v="4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9"/>
  </r>
  <r>
    <s v="10-089-502"/>
    <s v="TEHNIČKA ŠKOLA VIROVITICA"/>
    <x v="9"/>
    <s v="2. razred srednje škole"/>
    <s v=""/>
    <s v=""/>
    <x v="1"/>
    <x v="6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6"/>
  </r>
  <r>
    <s v="10-089-502"/>
    <s v="TEHNIČKA ŠKOLA VIROVITICA"/>
    <x v="9"/>
    <s v="3. razred srednje škole"/>
    <s v=""/>
    <s v=""/>
    <x v="1"/>
    <x v="6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8"/>
  </r>
  <r>
    <s v="10-089-502"/>
    <s v="TEHNIČKA ŠKOLA VIROVITICA"/>
    <x v="9"/>
    <s v="2. razred srednje škole"/>
    <s v=""/>
    <s v=""/>
    <x v="1"/>
    <x v="68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10-089-502"/>
    <s v="TEHNIČKA ŠKOLA VIROVITICA"/>
    <x v="9"/>
    <s v="3. razred srednje škole"/>
    <s v=""/>
    <s v=""/>
    <x v="1"/>
    <x v="6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7"/>
  </r>
  <r>
    <s v="10-089-502"/>
    <s v="TEHNIČKA ŠKOLA VIROVITICA"/>
    <x v="9"/>
    <s v="2. razred srednje škole"/>
    <s v=""/>
    <s v=""/>
    <x v="1"/>
    <x v="3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10-089-502"/>
    <s v="TEHNIČKA ŠKOLA VIROVITICA"/>
    <x v="9"/>
    <s v="3. razred srednje škole"/>
    <s v=""/>
    <s v=""/>
    <x v="1"/>
    <x v="3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5"/>
  </r>
  <r>
    <s v="10-089-502"/>
    <s v="TEHNIČKA ŠKOLA VIROVITICA"/>
    <x v="9"/>
    <s v="2. razred srednje škole"/>
    <s v=""/>
    <s v=""/>
    <x v="14"/>
    <x v="11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0-089-502"/>
    <s v="TEHNIČKA ŠKOLA VIROVITICA"/>
    <x v="9"/>
    <s v="2. razred srednje škole"/>
    <s v=""/>
    <s v=""/>
    <x v="15"/>
    <x v="11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0-089-502"/>
    <s v="TEHNIČKA ŠKOLA VIROVITICA"/>
    <x v="9"/>
    <s v="3. razred srednje škole"/>
    <s v=""/>
    <s v=""/>
    <x v="14"/>
    <x v="11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0-089-502"/>
    <s v="TEHNIČKA ŠKOLA VIROVITICA"/>
    <x v="9"/>
    <s v="2. razred srednje škole"/>
    <s v=""/>
    <s v=""/>
    <x v="14"/>
    <x v="6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"/>
  </r>
  <r>
    <s v="10-089-502"/>
    <s v="TEHNIČKA ŠKOLA VIROVITICA"/>
    <x v="9"/>
    <s v="2. razred srednje škole"/>
    <s v=""/>
    <s v=""/>
    <x v="15"/>
    <x v="6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"/>
  </r>
  <r>
    <s v="10-089-502"/>
    <s v="TEHNIČKA ŠKOLA VIROVITICA"/>
    <x v="9"/>
    <s v="3. razred srednje škole"/>
    <s v=""/>
    <s v=""/>
    <x v="14"/>
    <x v="6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0-089-502"/>
    <s v="TEHNIČKA ŠKOLA VIROVITICA"/>
    <x v="9"/>
    <s v="2. razred srednje škole"/>
    <s v=""/>
    <s v=""/>
    <x v="14"/>
    <x v="4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"/>
  </r>
  <r>
    <s v="10-089-502"/>
    <s v="TEHNIČKA ŠKOLA VIROVITICA"/>
    <x v="9"/>
    <s v="3. razred srednje škole"/>
    <s v=""/>
    <s v=""/>
    <x v="14"/>
    <x v="4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10-089-502"/>
    <s v="TEHNIČKA ŠKOLA VIROVITICA"/>
    <x v="9"/>
    <s v="2. razred srednje škole"/>
    <s v=""/>
    <s v=""/>
    <x v="14"/>
    <x v="6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10-089-502"/>
    <s v="TEHNIČKA ŠKOLA VIROVITICA"/>
    <x v="9"/>
    <s v="2. razred srednje škole"/>
    <s v=""/>
    <s v=""/>
    <x v="14"/>
    <x v="6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10-089-502"/>
    <s v="TEHNIČKA ŠKOLA VIROVITICA"/>
    <x v="9"/>
    <s v="3. razred srednje škole"/>
    <s v=""/>
    <s v=""/>
    <x v="14"/>
    <x v="6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3"/>
  </r>
  <r>
    <s v="10-089-502"/>
    <s v="TEHNIČKA ŠKOLA VIROVITICA"/>
    <x v="9"/>
    <s v="2. razred srednje škole"/>
    <s v=""/>
    <s v=""/>
    <x v="14"/>
    <x v="3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0-089-502"/>
    <s v="TEHNIČKA ŠKOLA VIROVITICA"/>
    <x v="9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26"/>
  </r>
  <r>
    <s v="10-089-502"/>
    <s v="TEHNIČKA ŠKOLA VIROVITICA"/>
    <x v="9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ADMIN"/>
    <n v="28"/>
  </r>
  <r>
    <s v="10-089-502"/>
    <s v="TEHNIČKA ŠKOLA VIROVITICA"/>
    <x v="9"/>
    <s v="4. razred srednje škole"/>
    <s v=""/>
    <s v=""/>
    <x v="46"/>
    <x v="60"/>
    <n v="6708"/>
    <x v="484"/>
    <x v="18"/>
    <x v="410"/>
    <s v="udžbenik za četvrti razred medicinske škole za zanimanje medicinska sestra opće njege / medicinski tehničar opće njege"/>
    <s v="Sonja Kalauz"/>
    <s v="CHOSEN_BY_VOTES"/>
    <n v="25"/>
  </r>
  <r>
    <s v="10-089-502"/>
    <s v="TEHNIČKA ŠKOLA VIROVITICA"/>
    <x v="9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ADMIN"/>
    <n v="26"/>
  </r>
  <r>
    <s v="10-089-503"/>
    <s v="INDUSTRIJSKO-OBRTNIČKA ŠKOLA VIROVITICA"/>
    <x v="9"/>
    <s v="2. razred srednje škole"/>
    <s v=""/>
    <s v=""/>
    <x v="5"/>
    <x v="6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10-089-503"/>
    <s v="INDUSTRIJSKO-OBRTNIČKA ŠKOLA VIROVITICA"/>
    <x v="9"/>
    <s v="2. razred srednje škole"/>
    <s v=""/>
    <s v=""/>
    <x v="6"/>
    <x v="6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0-089-503"/>
    <s v="INDUSTRIJSKO-OBRTNIČKA ŠKOLA VIROVITICA"/>
    <x v="9"/>
    <s v="3. razred srednje škole"/>
    <s v=""/>
    <s v=""/>
    <x v="5"/>
    <x v="6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0-089-503"/>
    <s v="INDUSTRIJSKO-OBRTNIČKA ŠKOLA VIROVITICA"/>
    <x v="9"/>
    <s v="3. razred srednje škole"/>
    <s v=""/>
    <s v=""/>
    <x v="6"/>
    <x v="6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0-089-503"/>
    <s v="INDUSTRIJSKO-OBRTNIČKA ŠKOLA VIROVITICA"/>
    <x v="9"/>
    <s v="2. razred srednje škole"/>
    <s v=""/>
    <s v=""/>
    <x v="26"/>
    <x v="6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5"/>
  </r>
  <r>
    <s v="10-089-503"/>
    <s v="INDUSTRIJSKO-OBRTNIČKA ŠKOLA VIROVITICA"/>
    <x v="9"/>
    <s v="2. razred srednje škole"/>
    <s v=""/>
    <s v=""/>
    <x v="27"/>
    <x v="61"/>
    <n v="6871"/>
    <x v="284"/>
    <x v="0"/>
    <x v="233"/>
    <s v="čitanka za drugi razred srednjih strukovnih škola (105 sati godišnje)"/>
    <s v="Dragica Dujmović Markusi, Sandra Rossetti-Bazdan"/>
    <s v="CHOSEN_BY_VOTES"/>
    <n v="25"/>
  </r>
  <r>
    <s v="10-089-503"/>
    <s v="INDUSTRIJSKO-OBRTNIČKA ŠKOLA VIROVITICA"/>
    <x v="9"/>
    <s v="3. razred srednje škole"/>
    <s v=""/>
    <s v=""/>
    <x v="26"/>
    <x v="61"/>
    <n v="6483"/>
    <x v="401"/>
    <x v="6"/>
    <x v="379"/>
    <s v="čitanka i udžbenik iz hrvatskoga jezika za treći razred strukovnih škola"/>
    <s v="Snježana Zrinjan"/>
    <s v="CHOSEN_BY_VOTES"/>
    <n v="0"/>
  </r>
  <r>
    <s v="10-089-503"/>
    <s v="INDUSTRIJSKO-OBRTNIČKA ŠKOLA VIROVITICA"/>
    <x v="9"/>
    <s v="3. razred srednje škole"/>
    <s v=""/>
    <s v=""/>
    <x v="27"/>
    <x v="61"/>
    <n v="6873"/>
    <x v="286"/>
    <x v="0"/>
    <x v="235"/>
    <s v="čitanka za treći razred srednjih strukovnih škola (105 sati)"/>
    <s v="Dragica Dujmović Markusi, Sandra Rossetti-Bazdan"/>
    <s v="CHOSEN_BY_VOTES"/>
    <n v="25"/>
  </r>
  <r>
    <s v="10-089-503"/>
    <s v="INDUSTRIJSKO-OBRTNIČKA ŠKOLA VIROVITICA"/>
    <x v="9"/>
    <s v="1. razred srednje škole"/>
    <s v=""/>
    <s v=""/>
    <x v="1"/>
    <x v="61"/>
    <n v="6673"/>
    <x v="329"/>
    <x v="5"/>
    <x v="329"/>
    <s v="udžbenik za 1. razred medicinskih i srodnih škola (2 ili 3 sata nastave tjedno)"/>
    <s v="Bernardica Bakula, Sanja Varošanec"/>
    <s v="CHOSEN_BY_VOTES"/>
    <n v="25"/>
  </r>
  <r>
    <s v="10-089-503"/>
    <s v="INDUSTRIJSKO-OBRTNIČKA ŠKOLA VIROVITICA"/>
    <x v="9"/>
    <s v="2. razred srednje škole"/>
    <s v=""/>
    <s v=""/>
    <x v="1"/>
    <x v="61"/>
    <n v="7049"/>
    <x v="256"/>
    <x v="1"/>
    <x v="265"/>
    <s v="udžbenik matematike u drugom razredu srednje škole sa zadatcima za rješavanje, 2 sata tjedno"/>
    <s v="Karolina Brleković, Marijana Zarožinski"/>
    <s v="CHOSEN_BY_VOTES"/>
    <n v="25"/>
  </r>
  <r>
    <s v="10-089-503"/>
    <s v="INDUSTRIJSKO-OBRTNIČKA ŠKOLA VIROVITICA"/>
    <x v="9"/>
    <s v="3. razred srednje škole"/>
    <s v=""/>
    <s v=""/>
    <x v="1"/>
    <x v="61"/>
    <n v="6679"/>
    <x v="331"/>
    <x v="5"/>
    <x v="266"/>
    <s v="udžbenik za 3. razred strukovnih škola (2 sata nastave tjedno)"/>
    <s v="Sanja Varošanec"/>
    <s v="UNDECIDED_CHOSEN_BY_ADMIN"/>
    <n v="0"/>
  </r>
  <r>
    <s v="10-089-503"/>
    <s v="INDUSTRIJSKO-OBRTNIČKA ŠKOLA VIROVITICA"/>
    <x v="9"/>
    <s v="2. razred srednje škole"/>
    <s v=""/>
    <s v=""/>
    <x v="14"/>
    <x v="6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0"/>
  </r>
  <r>
    <s v="10-089-503"/>
    <s v="INDUSTRIJSKO-OBRTNIČKA ŠKOLA VIROVITICA"/>
    <x v="9"/>
    <s v="2. razred srednje škole"/>
    <s v=""/>
    <s v=""/>
    <x v="15"/>
    <x v="61"/>
    <n v="6824"/>
    <x v="322"/>
    <x v="0"/>
    <x v="323"/>
    <s v="udžbenik za 1. i/ili 2. razred gimnazija i strukovnih škola, 1. i/ili 2. i 6./ili 7. godina učenja, početnici i nastavljači"/>
    <s v="Giorgio Motta"/>
    <s v="CHOSEN_BY_VOTES"/>
    <n v="0"/>
  </r>
  <r>
    <s v="10-089-503"/>
    <s v="INDUSTRIJSKO-OBRTNIČKA ŠKOLA VIROVITICA"/>
    <x v="9"/>
    <s v="3. razred srednje škole"/>
    <s v=""/>
    <s v=""/>
    <x v="14"/>
    <x v="6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0"/>
  </r>
  <r>
    <s v="10-089-503"/>
    <s v="INDUSTRIJSKO-OBRTNIČKA ŠKOLA VIROVITICA"/>
    <x v="9"/>
    <s v="3. razred srednje škole"/>
    <s v=""/>
    <s v=""/>
    <x v="15"/>
    <x v="61"/>
    <n v="6825"/>
    <x v="225"/>
    <x v="0"/>
    <x v="236"/>
    <s v="udžbenik za 2. i/ili 3. razred gimnazija i strukovnih škola, 2. i/ili 3. i 7./ili 8. godina učenja, početnici i nastavljači"/>
    <s v="Giorgio Motta"/>
    <s v="CHOSEN_BY_VOTES"/>
    <n v="0"/>
  </r>
  <r>
    <s v="10-089-503"/>
    <s v="INDUSTRIJSKO-OBRTNIČKA ŠKOLA VIROVITICA"/>
    <x v="9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0"/>
  </r>
  <r>
    <s v="10-089-503"/>
    <s v="INDUSTRIJSKO-OBRTNIČKA ŠKOLA VIROVITICA"/>
    <x v="9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10"/>
  </r>
  <r>
    <s v="10-089-503"/>
    <s v="INDUSTRIJSKO-OBRTNIČKA ŠKOLA VIROVITICA"/>
    <x v="9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0"/>
  </r>
  <r>
    <s v="10-089-503"/>
    <s v="INDUSTRIJSKO-OBRTNIČKA ŠKOLA VIROVITICA"/>
    <x v="9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0"/>
  </r>
  <r>
    <s v="10-089-503"/>
    <s v="INDUSTRIJSKO-OBRTNIČKA ŠKOLA VIROVITICA"/>
    <x v="9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10"/>
  </r>
  <r>
    <s v="10-089-504"/>
    <s v="STRUKOVNA ŠKOLA VIROVITICA"/>
    <x v="9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40"/>
  </r>
  <r>
    <s v="10-089-504"/>
    <s v="STRUKOVNA ŠKOLA VIROVITICA"/>
    <x v="9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9"/>
  </r>
  <r>
    <s v="10-089-504"/>
    <s v="STRUKOVNA ŠKOLA VIROVITICA"/>
    <x v="9"/>
    <s v="2. razred srednje škole"/>
    <s v=""/>
    <s v=""/>
    <x v="6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0-089-504"/>
    <s v="STRUKOVNA ŠKOLA VIROVITICA"/>
    <x v="9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33"/>
  </r>
  <r>
    <s v="10-089-504"/>
    <s v="STRUKOVNA ŠKOLA VIROVITICA"/>
    <x v="9"/>
    <s v="3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0-089-504"/>
    <s v="STRUKOVNA ŠKOLA VIROVITICA"/>
    <x v="9"/>
    <s v="2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1"/>
  </r>
  <r>
    <s v="10-089-504"/>
    <s v="STRUKOVNA ŠKOLA VIROVITICA"/>
    <x v="9"/>
    <s v="2. razred srednje škole"/>
    <s v=""/>
    <s v=""/>
    <x v="6"/>
    <x v="3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5"/>
  </r>
  <r>
    <s v="10-089-504"/>
    <s v="STRUKOVNA ŠKOLA VIROVITICA"/>
    <x v="9"/>
    <s v="3. razred srednje škole"/>
    <s v=""/>
    <s v=""/>
    <x v="5"/>
    <x v="3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7"/>
  </r>
  <r>
    <s v="10-089-504"/>
    <s v="STRUKOVNA ŠKOLA VIROVITICA"/>
    <x v="9"/>
    <s v="3. razred srednje škole"/>
    <s v=""/>
    <s v=""/>
    <x v="6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0-089-504"/>
    <s v="STRUKOVNA ŠKOLA VIROVITICA"/>
    <x v="9"/>
    <s v="2. razred srednje škole"/>
    <s v=""/>
    <s v=""/>
    <x v="5"/>
    <x v="4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6"/>
  </r>
  <r>
    <s v="10-089-504"/>
    <s v="STRUKOVNA ŠKOLA VIROVITICA"/>
    <x v="9"/>
    <s v="2. razred srednje škole"/>
    <s v=""/>
    <s v=""/>
    <x v="6"/>
    <x v="4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0-089-504"/>
    <s v="STRUKOVNA ŠKOLA VIROVITICA"/>
    <x v="9"/>
    <s v="3. razred srednje škole"/>
    <s v=""/>
    <s v=""/>
    <x v="5"/>
    <x v="4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16"/>
  </r>
  <r>
    <s v="10-089-504"/>
    <s v="STRUKOVNA ŠKOLA VIROVITICA"/>
    <x v="9"/>
    <s v="3. razred srednje škole"/>
    <s v=""/>
    <s v=""/>
    <x v="6"/>
    <x v="4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0-089-504"/>
    <s v="STRUKOVNA ŠKOLA VIROVITICA"/>
    <x v="9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7"/>
  </r>
  <r>
    <s v="10-089-504"/>
    <s v="STRUKOVNA ŠKOLA VIROVITICA"/>
    <x v="9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7"/>
  </r>
  <r>
    <s v="10-089-504"/>
    <s v="STRUKOVNA ŠKOLA VIROVITICA"/>
    <x v="9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8"/>
  </r>
  <r>
    <s v="10-089-504"/>
    <s v="STRUKOVNA ŠKOLA VIROVITICA"/>
    <x v="9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8"/>
  </r>
  <r>
    <s v="10-089-504"/>
    <s v="STRUKOVNA ŠKOLA VIROVITICA"/>
    <x v="9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6"/>
  </r>
  <r>
    <s v="10-089-504"/>
    <s v="STRUKOVNA ŠKOLA VIROVITICA"/>
    <x v="9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6"/>
  </r>
  <r>
    <s v="10-089-504"/>
    <s v="STRUKOVNA ŠKOLA VIROVITICA"/>
    <x v="9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7"/>
  </r>
  <r>
    <s v="10-089-504"/>
    <s v="STRUKOVNA ŠKOLA VIROVITICA"/>
    <x v="9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7"/>
  </r>
  <r>
    <s v="10-089-504"/>
    <s v="STRUKOVNA ŠKOLA VIROVITICA"/>
    <x v="9"/>
    <s v="2. razred srednje škole"/>
    <s v=""/>
    <s v=""/>
    <x v="26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0-089-504"/>
    <s v="STRUKOVNA ŠKOLA VIROVITICA"/>
    <x v="9"/>
    <s v="2. razred srednje škole"/>
    <s v=""/>
    <s v=""/>
    <x v="27"/>
    <x v="4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0-089-504"/>
    <s v="STRUKOVNA ŠKOLA VIROVITICA"/>
    <x v="9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0-089-504"/>
    <s v="STRUKOVNA ŠKOLA VIROVITICA"/>
    <x v="9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0-089-504"/>
    <s v="STRUKOVNA ŠKOLA VIROVITICA"/>
    <x v="9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5"/>
  </r>
  <r>
    <s v="10-089-504"/>
    <s v="STRUKOVNA ŠKOLA VIROVITICA"/>
    <x v="9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0-089-504"/>
    <s v="STRUKOVNA ŠKOLA VIROVITICA"/>
    <x v="9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37"/>
  </r>
  <r>
    <s v="10-089-504"/>
    <s v="STRUKOVNA ŠKOLA VIROVITICA"/>
    <x v="9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37"/>
  </r>
  <r>
    <s v="10-089-504"/>
    <s v="STRUKOVNA ŠKOLA VIROVITICA"/>
    <x v="9"/>
    <s v="2. razred srednje škole"/>
    <s v=""/>
    <s v=""/>
    <x v="1"/>
    <x v="3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6"/>
  </r>
  <r>
    <s v="10-089-504"/>
    <s v="STRUKOVNA ŠKOLA VIROVITICA"/>
    <x v="9"/>
    <s v="3. razred srednje škole"/>
    <s v=""/>
    <s v=""/>
    <x v="1"/>
    <x v="3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7"/>
  </r>
  <r>
    <s v="10-089-504"/>
    <s v="STRUKOVNA ŠKOLA VIROVITICA"/>
    <x v="9"/>
    <s v="2. razred srednje škole"/>
    <s v=""/>
    <s v=""/>
    <x v="14"/>
    <x v="2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8"/>
  </r>
  <r>
    <s v="10-089-504"/>
    <s v="STRUKOVNA ŠKOLA VIROVITICA"/>
    <x v="9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0-089-504"/>
    <s v="STRUKOVNA ŠKOLA VIROVITICA"/>
    <x v="9"/>
    <s v="3. razred srednje škole"/>
    <s v=""/>
    <s v=""/>
    <x v="14"/>
    <x v="2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5"/>
  </r>
  <r>
    <s v="10-089-504"/>
    <s v="STRUKOVNA ŠKOLA VIROVITICA"/>
    <x v="9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0-089-504"/>
    <s v="STRUKOVNA ŠKOLA VIROVITICA"/>
    <x v="9"/>
    <s v="2. razred srednje škole"/>
    <s v=""/>
    <s v=""/>
    <x v="14"/>
    <x v="3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"/>
  </r>
  <r>
    <s v="10-089-504"/>
    <s v="STRUKOVNA ŠKOLA VIROVITICA"/>
    <x v="9"/>
    <s v="2. razred srednje škole"/>
    <s v=""/>
    <s v=""/>
    <x v="15"/>
    <x v="3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1"/>
  </r>
  <r>
    <s v="10-089-504"/>
    <s v="STRUKOVNA ŠKOLA VIROVITICA"/>
    <x v="9"/>
    <s v="3. razred srednje škole"/>
    <s v=""/>
    <s v=""/>
    <x v="14"/>
    <x v="3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0-089-504"/>
    <s v="STRUKOVNA ŠKOLA VIROVITICA"/>
    <x v="9"/>
    <s v="3. razred srednje škole"/>
    <s v=""/>
    <s v=""/>
    <x v="15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7"/>
  </r>
  <r>
    <s v="10-089-504"/>
    <s v="STRUKOVNA ŠKOLA VIROVITICA"/>
    <x v="9"/>
    <s v="2. razred srednje škole"/>
    <s v=""/>
    <s v=""/>
    <x v="14"/>
    <x v="4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"/>
  </r>
  <r>
    <s v="10-089-504"/>
    <s v="STRUKOVNA ŠKOLA VIROVITICA"/>
    <x v="9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0-089-504"/>
    <s v="STRUKOVNA ŠKOLA VIROVITICA"/>
    <x v="9"/>
    <s v="3. razred srednje škole"/>
    <s v=""/>
    <s v=""/>
    <x v="14"/>
    <x v="4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6"/>
  </r>
  <r>
    <s v="10-089-504"/>
    <s v="STRUKOVNA ŠKOLA VIROVITICA"/>
    <x v="9"/>
    <s v="3. razred srednje škole"/>
    <s v=""/>
    <s v=""/>
    <x v="15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0-089-504"/>
    <s v="STRUKOVNA ŠKOLA VIROVITICA"/>
    <x v="9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40"/>
  </r>
  <r>
    <s v="10-089-504"/>
    <s v="STRUKOVNA ŠKOLA VIROVITICA"/>
    <x v="9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40"/>
  </r>
  <r>
    <s v="10-089-504"/>
    <s v="STRUKOVNA ŠKOLA VIROVITICA"/>
    <x v="9"/>
    <s v="4. razred srednje škole"/>
    <s v=""/>
    <s v=""/>
    <x v="36"/>
    <x v="23"/>
    <n v="6973"/>
    <x v="378"/>
    <x v="19"/>
    <x v="364"/>
    <s v=""/>
    <s v="Stjepan Brzak"/>
    <s v="SPECIAL_PICK"/>
    <n v="10"/>
  </r>
  <r>
    <s v="10-089-504"/>
    <s v="STRUKOVNA ŠKOLA VIROVITICA"/>
    <x v="9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39"/>
  </r>
  <r>
    <s v="10-089-504"/>
    <s v="STRUKOVNA ŠKOLA VIROVITICA"/>
    <x v="9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10-089-504"/>
    <s v="STRUKOVNA ŠKOLA VIROVITICA"/>
    <x v="9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38"/>
  </r>
  <r>
    <s v="10-089-504"/>
    <s v="STRUKOVNA ŠKOLA VIROVITICA"/>
    <x v="9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10-089-504"/>
    <s v="STRUKOVNA ŠKOLA VIROVITICA"/>
    <x v="9"/>
    <s v="3. razred srednje škole"/>
    <s v=""/>
    <s v=""/>
    <x v="39"/>
    <x v="4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10-089-504"/>
    <s v="STRUKOVNA ŠKOLA VIROVITICA"/>
    <x v="9"/>
    <s v="3. razred srednje škole"/>
    <s v=""/>
    <s v=""/>
    <x v="41"/>
    <x v="26"/>
    <n v="4714"/>
    <x v="361"/>
    <x v="9"/>
    <x v="315"/>
    <s v="udžbenik za ekonomiste i komercijaliste"/>
    <s v="Snježana Pivac, Boško Šego"/>
    <s v="CHOSEN_BY_VOTES"/>
    <n v="40"/>
  </r>
  <r>
    <s v="10-089-504"/>
    <s v="STRUKOVNA ŠKOLA VIROVITICA"/>
    <x v="9"/>
    <s v="3. razred srednje škole"/>
    <s v=""/>
    <s v=""/>
    <x v="41"/>
    <x v="33"/>
    <n v="4714"/>
    <x v="361"/>
    <x v="9"/>
    <x v="315"/>
    <s v="udžbenik za ekonomiste i komercijaliste"/>
    <s v="Snježana Pivac, Boško Šego"/>
    <s v="CHOSEN_BY_VOTES"/>
    <n v="0"/>
  </r>
  <r>
    <s v="10-089-504"/>
    <s v="STRUKOVNA ŠKOLA VIROVITICA"/>
    <x v="9"/>
    <s v="3. razred srednje škole"/>
    <s v=""/>
    <s v=""/>
    <x v="41"/>
    <x v="46"/>
    <n v="4714"/>
    <x v="361"/>
    <x v="9"/>
    <x v="315"/>
    <s v="udžbenik za ekonomiste i komercijaliste"/>
    <s v="Snježana Pivac, Boško Šego"/>
    <s v="CHOSEN_BY_VOTES"/>
    <n v="20"/>
  </r>
  <r>
    <s v="10-089-504"/>
    <s v="STRUKOVNA ŠKOLA VIROVITICA"/>
    <x v="9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30"/>
  </r>
  <r>
    <s v="10-089-504"/>
    <s v="STRUKOVNA ŠKOLA VIROVITICA"/>
    <x v="9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0"/>
  </r>
  <r>
    <s v="10-089-504"/>
    <s v="STRUKOVNA ŠKOLA VIROVITICA"/>
    <x v="9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10-317-501"/>
    <s v="Srednja Škola Stjepana Sulimanca"/>
    <x v="9"/>
    <s v="2. razred srednje škole"/>
    <s v=""/>
    <s v=""/>
    <x v="5"/>
    <x v="79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"/>
  </r>
  <r>
    <s v="10-317-501"/>
    <s v="Srednja Škola Stjepana Sulimanca"/>
    <x v="9"/>
    <s v="2. razred srednje škole"/>
    <s v=""/>
    <s v=""/>
    <x v="6"/>
    <x v="7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"/>
  </r>
  <r>
    <s v="10-317-501"/>
    <s v="Srednja Škola Stjepana Sulimanca"/>
    <x v="9"/>
    <s v="3. razred srednje škole"/>
    <s v=""/>
    <s v=""/>
    <x v="5"/>
    <x v="79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"/>
  </r>
  <r>
    <s v="10-317-501"/>
    <s v="Srednja Škola Stjepana Sulimanca"/>
    <x v="9"/>
    <s v="3. razred srednje škole"/>
    <s v=""/>
    <s v=""/>
    <x v="6"/>
    <x v="79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"/>
  </r>
  <r>
    <s v="10-317-501"/>
    <s v="Srednja Škola Stjepana Sulimanca"/>
    <x v="9"/>
    <s v="2. razred srednje škole"/>
    <s v=""/>
    <s v=""/>
    <x v="5"/>
    <x v="7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"/>
  </r>
  <r>
    <s v="10-317-501"/>
    <s v="Srednja Škola Stjepana Sulimanca"/>
    <x v="9"/>
    <s v="2. razred srednje škole"/>
    <s v=""/>
    <s v=""/>
    <x v="6"/>
    <x v="7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"/>
  </r>
  <r>
    <s v="10-317-501"/>
    <s v="Srednja Škola Stjepana Sulimanca"/>
    <x v="9"/>
    <s v="3. razred srednje škole"/>
    <s v=""/>
    <s v=""/>
    <x v="5"/>
    <x v="7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"/>
  </r>
  <r>
    <s v="10-317-501"/>
    <s v="Srednja Škola Stjepana Sulimanca"/>
    <x v="9"/>
    <s v="3. razred srednje škole"/>
    <s v=""/>
    <s v=""/>
    <x v="6"/>
    <x v="7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"/>
  </r>
  <r>
    <s v="10-317-501"/>
    <s v="Srednja Škola Stjepana Sulimanca"/>
    <x v="9"/>
    <s v="2. razred srednje škole"/>
    <s v=""/>
    <s v=""/>
    <x v="5"/>
    <x v="4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"/>
  </r>
  <r>
    <s v="10-317-501"/>
    <s v="Srednja Škola Stjepana Sulimanca"/>
    <x v="9"/>
    <s v="2. razred srednje škole"/>
    <s v=""/>
    <s v=""/>
    <x v="6"/>
    <x v="4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"/>
  </r>
  <r>
    <s v="10-317-501"/>
    <s v="Srednja Škola Stjepana Sulimanca"/>
    <x v="9"/>
    <s v="3. razred srednje škole"/>
    <s v=""/>
    <s v=""/>
    <x v="5"/>
    <x v="4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"/>
  </r>
  <r>
    <s v="10-317-501"/>
    <s v="Srednja Škola Stjepana Sulimanca"/>
    <x v="9"/>
    <s v="3. razred srednje škole"/>
    <s v=""/>
    <s v=""/>
    <x v="6"/>
    <x v="46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"/>
  </r>
  <r>
    <s v="10-317-501"/>
    <s v="Srednja Škola Stjepana Sulimanca"/>
    <x v="9"/>
    <s v="2. razred srednje škole"/>
    <s v=""/>
    <s v=""/>
    <x v="5"/>
    <x v="6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"/>
  </r>
  <r>
    <s v="10-317-501"/>
    <s v="Srednja Škola Stjepana Sulimanca"/>
    <x v="9"/>
    <s v="2. razred srednje škole"/>
    <s v=""/>
    <s v=""/>
    <x v="6"/>
    <x v="6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"/>
  </r>
  <r>
    <s v="10-317-501"/>
    <s v="Srednja Škola Stjepana Sulimanca"/>
    <x v="9"/>
    <s v="3. razred srednje škole"/>
    <s v=""/>
    <s v=""/>
    <x v="5"/>
    <x v="6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"/>
  </r>
  <r>
    <s v="10-317-501"/>
    <s v="Srednja Škola Stjepana Sulimanca"/>
    <x v="9"/>
    <s v="3. razred srednje škole"/>
    <s v=""/>
    <s v=""/>
    <x v="6"/>
    <x v="66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"/>
  </r>
  <r>
    <s v="10-317-501"/>
    <s v="Srednja Škola Stjepana Sulimanca"/>
    <x v="9"/>
    <s v="2. razred srednje škole"/>
    <s v=""/>
    <s v=""/>
    <x v="27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10-317-501"/>
    <s v="Srednja Škola Stjepana Sulimanca"/>
    <x v="9"/>
    <s v="3. razred srednje škole"/>
    <s v=""/>
    <s v=""/>
    <x v="26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10-317-501"/>
    <s v="Srednja Škola Stjepana Sulimanca"/>
    <x v="9"/>
    <s v="3. razred srednje škole"/>
    <s v=""/>
    <s v=""/>
    <x v="27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10-317-501"/>
    <s v="Srednja Škola Stjepana Sulimanca"/>
    <x v="9"/>
    <s v="3. razred srednje škole"/>
    <s v=""/>
    <s v=""/>
    <x v="26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10-317-501"/>
    <s v="Srednja Škola Stjepana Sulimanca"/>
    <x v="9"/>
    <s v="3. razred srednje škole"/>
    <s v=""/>
    <s v=""/>
    <x v="27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10-317-501"/>
    <s v="Srednja Škola Stjepana Sulimanca"/>
    <x v="9"/>
    <s v="3. razred srednje škole"/>
    <s v=""/>
    <s v=""/>
    <x v="26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10-317-501"/>
    <s v="Srednja Škola Stjepana Sulimanca"/>
    <x v="9"/>
    <s v="3. razred srednje škole"/>
    <s v=""/>
    <s v=""/>
    <x v="27"/>
    <x v="4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10-317-501"/>
    <s v="Srednja Škola Stjepana Sulimanca"/>
    <x v="9"/>
    <s v="2. razred srednje škole"/>
    <s v=""/>
    <s v=""/>
    <x v="26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10-317-501"/>
    <s v="Srednja Škola Stjepana Sulimanca"/>
    <x v="9"/>
    <s v="2. razred srednje škole"/>
    <s v=""/>
    <s v=""/>
    <x v="27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10-317-501"/>
    <s v="Srednja Škola Stjepana Sulimanca"/>
    <x v="9"/>
    <s v="3. razred srednje škole"/>
    <s v=""/>
    <s v=""/>
    <x v="26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10-317-501"/>
    <s v="Srednja Škola Stjepana Sulimanca"/>
    <x v="9"/>
    <s v="3. razred srednje škole"/>
    <s v=""/>
    <s v=""/>
    <x v="27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10-317-501"/>
    <s v="Srednja Škola Stjepana Sulimanca"/>
    <x v="9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10-317-501"/>
    <s v="Srednja Škola Stjepana Sulimanca"/>
    <x v="9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10-317-501"/>
    <s v="Srednja Škola Stjepana Sulimanca"/>
    <x v="9"/>
    <s v="2. razred srednje škole"/>
    <s v=""/>
    <s v=""/>
    <x v="1"/>
    <x v="78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10-317-501"/>
    <s v="Srednja Škola Stjepana Sulimanca"/>
    <x v="9"/>
    <s v="3. razred srednje škole"/>
    <s v=""/>
    <s v=""/>
    <x v="1"/>
    <x v="7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10-317-501"/>
    <s v="Srednja Škola Stjepana Sulimanca"/>
    <x v="9"/>
    <s v="2. razred srednje škole"/>
    <s v=""/>
    <s v=""/>
    <x v="1"/>
    <x v="4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"/>
  </r>
  <r>
    <s v="10-317-501"/>
    <s v="Srednja Škola Stjepana Sulimanca"/>
    <x v="9"/>
    <s v="2. razred srednje škole"/>
    <s v=""/>
    <s v=""/>
    <x v="1"/>
    <x v="66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10-317-501"/>
    <s v="Srednja Škola Stjepana Sulimanca"/>
    <x v="9"/>
    <s v="3. razred srednje škole"/>
    <s v=""/>
    <s v=""/>
    <x v="1"/>
    <x v="66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10-317-501"/>
    <s v="Srednja Škola Stjepana Sulimanca"/>
    <x v="9"/>
    <s v="2. razred srednje škole"/>
    <s v=""/>
    <s v=""/>
    <x v="14"/>
    <x v="7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10-317-501"/>
    <s v="Srednja Škola Stjepana Sulimanca"/>
    <x v="9"/>
    <s v="3. razred srednje škole"/>
    <s v=""/>
    <s v=""/>
    <x v="14"/>
    <x v="7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10-317-501"/>
    <s v="Srednja Škola Stjepana Sulimanca"/>
    <x v="9"/>
    <s v="2. razred srednje škole"/>
    <s v=""/>
    <s v=""/>
    <x v="14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10-317-501"/>
    <s v="Srednja Škola Stjepana Sulimanca"/>
    <x v="9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"/>
  </r>
  <r>
    <s v="10-317-501"/>
    <s v="Srednja Škola Stjepana Sulimanca"/>
    <x v="9"/>
    <s v="3. razred srednje škole"/>
    <s v=""/>
    <s v=""/>
    <x v="14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10-317-501"/>
    <s v="Srednja Škola Stjepana Sulimanca"/>
    <x v="9"/>
    <s v="3. razred srednje škole"/>
    <s v=""/>
    <s v=""/>
    <x v="15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10-317-501"/>
    <s v="Srednja Škola Stjepana Sulimanca"/>
    <x v="9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1"/>
  </r>
  <r>
    <s v="11-064-501"/>
    <s v="Srednja škola Pakrac"/>
    <x v="10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20"/>
  </r>
  <r>
    <s v="11-064-501"/>
    <s v="Srednja škola Pakrac"/>
    <x v="10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0"/>
  </r>
  <r>
    <s v="11-064-501"/>
    <s v="Srednja škola Pakrac"/>
    <x v="10"/>
    <s v="2. razred srednje škole"/>
    <s v=""/>
    <s v=""/>
    <x v="5"/>
    <x v="5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1-064-501"/>
    <s v="Srednja škola Pakrac"/>
    <x v="10"/>
    <s v="3. razred srednje škole"/>
    <s v=""/>
    <s v=""/>
    <x v="5"/>
    <x v="5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1-064-501"/>
    <s v="Srednja škola Pakrac"/>
    <x v="10"/>
    <s v="2. razred srednje škole"/>
    <s v=""/>
    <s v=""/>
    <x v="5"/>
    <x v="6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0"/>
  </r>
  <r>
    <s v="11-064-501"/>
    <s v="Srednja škola Pakrac"/>
    <x v="10"/>
    <s v="2. razred srednje škole"/>
    <s v=""/>
    <s v=""/>
    <x v="6"/>
    <x v="6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0"/>
  </r>
  <r>
    <s v="11-064-501"/>
    <s v="Srednja škola Pakrac"/>
    <x v="10"/>
    <s v="3. razred srednje škole"/>
    <s v=""/>
    <s v=""/>
    <x v="5"/>
    <x v="6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2"/>
  </r>
  <r>
    <s v="11-064-501"/>
    <s v="Srednja škola Pakrac"/>
    <x v="10"/>
    <s v="3. razred srednje škole"/>
    <s v=""/>
    <s v=""/>
    <x v="6"/>
    <x v="6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2"/>
  </r>
  <r>
    <s v="11-064-501"/>
    <s v="Srednja škola Pakrac"/>
    <x v="10"/>
    <s v="2. razred srednje škole"/>
    <s v=""/>
    <s v=""/>
    <x v="5"/>
    <x v="6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1-064-501"/>
    <s v="Srednja škola Pakrac"/>
    <x v="10"/>
    <s v="2. razred srednje škole"/>
    <s v=""/>
    <s v=""/>
    <x v="6"/>
    <x v="6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1-064-501"/>
    <s v="Srednja škola Pakrac"/>
    <x v="10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1-064-501"/>
    <s v="Srednja škola Pakrac"/>
    <x v="10"/>
    <s v="2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1-064-501"/>
    <s v="Srednja škola Pakrac"/>
    <x v="10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0"/>
  </r>
  <r>
    <s v="11-064-501"/>
    <s v="Srednja škola Pakrac"/>
    <x v="10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1-064-501"/>
    <s v="Srednja škola Pakrac"/>
    <x v="1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11-064-501"/>
    <s v="Srednja škola Pakrac"/>
    <x v="1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0"/>
  </r>
  <r>
    <s v="11-064-501"/>
    <s v="Srednja škola Pakrac"/>
    <x v="10"/>
    <s v="3. razred srednje škole"/>
    <s v=""/>
    <s v=""/>
    <x v="45"/>
    <x v="60"/>
    <n v="6704"/>
    <x v="434"/>
    <x v="18"/>
    <x v="400"/>
    <s v="udžbenik za treći razred medicinske škole za zanimanje medicinska sestra opće njege / medicinski tehničar opće njege"/>
    <s v="Sonja Kalauz"/>
    <s v="CHOSEN_BY_VOTES"/>
    <n v="20"/>
  </r>
  <r>
    <s v="11-064-501"/>
    <s v="Srednja škola Pakrac"/>
    <x v="10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20"/>
  </r>
  <r>
    <s v="11-064-501"/>
    <s v="Srednja škola Pakrac"/>
    <x v="10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20"/>
  </r>
  <r>
    <s v="11-064-501"/>
    <s v="Srednja škola Pakrac"/>
    <x v="1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ADMIN"/>
    <n v="20"/>
  </r>
  <r>
    <s v="11-064-501"/>
    <s v="Srednja škola Pakrac"/>
    <x v="1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ADMIN"/>
    <n v="20"/>
  </r>
  <r>
    <s v="11-064-501"/>
    <s v="Srednja škola Pakrac"/>
    <x v="10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20"/>
  </r>
  <r>
    <s v="11-064-501"/>
    <s v="Srednja škola Pakrac"/>
    <x v="10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20"/>
  </r>
  <r>
    <s v="11-064-501"/>
    <s v="Srednja škola Pakrac"/>
    <x v="10"/>
    <s v="2. razred srednje škole"/>
    <s v=""/>
    <s v=""/>
    <x v="26"/>
    <x v="5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1-064-501"/>
    <s v="Srednja škola Pakrac"/>
    <x v="10"/>
    <s v="2. razred srednje škole"/>
    <s v=""/>
    <s v=""/>
    <x v="27"/>
    <x v="5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1-064-501"/>
    <s v="Srednja škola Pakrac"/>
    <x v="10"/>
    <s v="3. razred srednje škole"/>
    <s v=""/>
    <s v=""/>
    <x v="26"/>
    <x v="5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1-064-501"/>
    <s v="Srednja škola Pakrac"/>
    <x v="10"/>
    <s v="3. razred srednje škole"/>
    <s v=""/>
    <s v=""/>
    <x v="27"/>
    <x v="5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1-064-501"/>
    <s v="Srednja škola Pakrac"/>
    <x v="10"/>
    <s v="2. razred srednje škole"/>
    <s v=""/>
    <s v=""/>
    <x v="26"/>
    <x v="6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0"/>
  </r>
  <r>
    <s v="11-064-501"/>
    <s v="Srednja škola Pakrac"/>
    <x v="10"/>
    <s v="2. razred srednje škole"/>
    <s v=""/>
    <s v=""/>
    <x v="27"/>
    <x v="63"/>
    <n v="6871"/>
    <x v="284"/>
    <x v="0"/>
    <x v="233"/>
    <s v="čitanka za drugi razred srednjih strukovnih škola (105 sati godišnje)"/>
    <s v="Dragica Dujmović Markusi, Sandra Rossetti-Bazdan"/>
    <s v="CHOSEN_BY_VOTES"/>
    <n v="10"/>
  </r>
  <r>
    <s v="11-064-501"/>
    <s v="Srednja škola Pakrac"/>
    <x v="10"/>
    <s v="3. razred srednje škole"/>
    <s v=""/>
    <s v=""/>
    <x v="26"/>
    <x v="63"/>
    <n v="6840"/>
    <x v="285"/>
    <x v="0"/>
    <x v="234"/>
    <s v="udžbenik za treći razred srednjih strukovnih škola (105 sati godišnje)"/>
    <s v="Dragica Dujmović Markusi, Vedrana Močnik, Tanja Španjić"/>
    <s v="CHOSEN_BY_VOTES"/>
    <n v="12"/>
  </r>
  <r>
    <s v="11-064-501"/>
    <s v="Srednja škola Pakrac"/>
    <x v="10"/>
    <s v="3. razred srednje škole"/>
    <s v=""/>
    <s v=""/>
    <x v="27"/>
    <x v="63"/>
    <n v="6873"/>
    <x v="286"/>
    <x v="0"/>
    <x v="235"/>
    <s v="čitanka za treći razred srednjih strukovnih škola (105 sati)"/>
    <s v="Dragica Dujmović Markusi, Sandra Rossetti-Bazdan"/>
    <s v="CHOSEN_BY_VOTES"/>
    <n v="12"/>
  </r>
  <r>
    <s v="11-064-501"/>
    <s v="Srednja škola Pakrac"/>
    <x v="10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0"/>
  </r>
  <r>
    <s v="11-064-501"/>
    <s v="Srednja škola Pakrac"/>
    <x v="10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0"/>
  </r>
  <r>
    <s v="11-064-501"/>
    <s v="Srednja škola Pakrac"/>
    <x v="10"/>
    <s v="3. razred srednje škole"/>
    <s v=""/>
    <s v=""/>
    <x v="26"/>
    <x v="60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1-064-501"/>
    <s v="Srednja škola Pakrac"/>
    <x v="10"/>
    <s v="3. razred srednje škole"/>
    <s v=""/>
    <s v=""/>
    <x v="27"/>
    <x v="60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1-064-501"/>
    <s v="Srednja škola Pakrac"/>
    <x v="1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1-064-501"/>
    <s v="Srednja škola Pakrac"/>
    <x v="1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1-064-501"/>
    <s v="Srednja škola Pakrac"/>
    <x v="1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1-064-501"/>
    <s v="Srednja škola Pakrac"/>
    <x v="1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1-064-501"/>
    <s v="Srednja škola Pakrac"/>
    <x v="10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20"/>
  </r>
  <r>
    <s v="11-064-501"/>
    <s v="Srednja škola Pakrac"/>
    <x v="10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20"/>
  </r>
  <r>
    <s v="11-064-501"/>
    <s v="Srednja škola Pakrac"/>
    <x v="1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1-064-501"/>
    <s v="Srednja škola Pakrac"/>
    <x v="1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11-064-501"/>
    <s v="Srednja škola Pakrac"/>
    <x v="1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20"/>
  </r>
  <r>
    <s v="11-064-501"/>
    <s v="Srednja škola Pakrac"/>
    <x v="10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20"/>
  </r>
  <r>
    <s v="11-064-501"/>
    <s v="Srednja škola Pakrac"/>
    <x v="10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0"/>
  </r>
  <r>
    <s v="11-064-501"/>
    <s v="Srednja škola Pakrac"/>
    <x v="10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11-064-501"/>
    <s v="Srednja škola Pakrac"/>
    <x v="1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11-064-501"/>
    <s v="Srednja škola Pakrac"/>
    <x v="1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11-064-501"/>
    <s v="Srednja škola Pakrac"/>
    <x v="1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20"/>
  </r>
  <r>
    <s v="11-064-501"/>
    <s v="Srednja škola Pakrac"/>
    <x v="10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ADMIN"/>
    <n v="20"/>
  </r>
  <r>
    <s v="11-064-501"/>
    <s v="Srednja škola Pakrac"/>
    <x v="10"/>
    <s v="2. razred srednje škole"/>
    <s v=""/>
    <s v=""/>
    <x v="1"/>
    <x v="59"/>
    <n v="6674"/>
    <x v="436"/>
    <x v="5"/>
    <x v="265"/>
    <s v="udžbenik za 2. razred strukovnih škola (2 sata nastave tjedno)"/>
    <s v="Sanja Varošanec"/>
    <s v="CHOSEN_BY_ADMIN"/>
    <n v="20"/>
  </r>
  <r>
    <s v="11-064-501"/>
    <s v="Srednja škola Pakrac"/>
    <x v="10"/>
    <s v="2. razred srednje škole"/>
    <s v=""/>
    <s v=""/>
    <x v="1"/>
    <x v="63"/>
    <n v="6677"/>
    <x v="332"/>
    <x v="5"/>
    <x v="330"/>
    <s v="udžbenik za 2. razred gimnazija i strukovnih škola (3, 4 ili 5 sati nastave tjedno)"/>
    <s v="Branimir Dakić, Neven Elezović"/>
    <s v="CHOSEN_BY_VOTES"/>
    <n v="10"/>
  </r>
  <r>
    <s v="11-064-501"/>
    <s v="Srednja škola Pakrac"/>
    <x v="10"/>
    <s v="2. razred srednje škole"/>
    <s v=""/>
    <s v=""/>
    <x v="1"/>
    <x v="63"/>
    <n v="6678"/>
    <x v="332"/>
    <x v="5"/>
    <x v="331"/>
    <s v="udžbenik za 2. razred gimnazija i strukovnih škola (3, 4 ili 5 sati nastave tjedno)"/>
    <s v="Branimir Dakić, Neven Elezović"/>
    <s v="CHOSEN_BY_VOTES"/>
    <n v="10"/>
  </r>
  <r>
    <s v="11-064-501"/>
    <s v="Srednja škola Pakrac"/>
    <x v="10"/>
    <s v="3. razred srednje škole"/>
    <s v=""/>
    <s v=""/>
    <x v="1"/>
    <x v="63"/>
    <n v="6681"/>
    <x v="333"/>
    <x v="5"/>
    <x v="332"/>
    <s v="udžbenik za 3. razred gimnazija i strukovnih škola (3 ili 4 sata nastave tjedno)"/>
    <s v="Branimir Dakić, Neven Elezović"/>
    <s v="CHOSEN_BY_VOTES"/>
    <n v="12"/>
  </r>
  <r>
    <s v="11-064-501"/>
    <s v="Srednja škola Pakrac"/>
    <x v="10"/>
    <s v="3. razred srednje škole"/>
    <s v=""/>
    <s v=""/>
    <x v="1"/>
    <x v="63"/>
    <n v="6682"/>
    <x v="333"/>
    <x v="5"/>
    <x v="333"/>
    <s v="udžbenik za 3. razred gimnazija i strukovnih škola (3 ili 4 sata nastave tjedno)"/>
    <s v="Branimir Dakić, Neven Elezović"/>
    <s v="CHOSEN_BY_VOTES"/>
    <n v="12"/>
  </r>
  <r>
    <s v="11-064-501"/>
    <s v="Srednja škola Pakrac"/>
    <x v="10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ADMIN"/>
    <n v="20"/>
  </r>
  <r>
    <s v="11-064-501"/>
    <s v="Srednja škola Pakrac"/>
    <x v="10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ADMIN"/>
    <n v="20"/>
  </r>
  <r>
    <s v="11-064-501"/>
    <s v="Srednja škola Pakrac"/>
    <x v="1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1-064-501"/>
    <s v="Srednja škola Pakrac"/>
    <x v="1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1-064-501"/>
    <s v="Srednja škola Pakrac"/>
    <x v="1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11-064-501"/>
    <s v="Srednja škola Pakrac"/>
    <x v="1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11-064-501"/>
    <s v="Srednja škola Pakrac"/>
    <x v="10"/>
    <s v="2. razred srednje škole"/>
    <s v=""/>
    <s v=""/>
    <x v="14"/>
    <x v="5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n v="20"/>
  </r>
  <r>
    <s v="11-064-501"/>
    <s v="Srednja škola Pakrac"/>
    <x v="10"/>
    <s v="2. razred srednje škole"/>
    <s v=""/>
    <s v=""/>
    <x v="15"/>
    <x v="5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11-064-501"/>
    <s v="Srednja škola Pakrac"/>
    <x v="10"/>
    <s v="3. razred srednje škole"/>
    <s v=""/>
    <s v=""/>
    <x v="14"/>
    <x v="5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0"/>
  </r>
  <r>
    <s v="11-064-501"/>
    <s v="Srednja škola Pakrac"/>
    <x v="10"/>
    <s v="3. razred srednje škole"/>
    <s v=""/>
    <s v=""/>
    <x v="15"/>
    <x v="5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11-064-501"/>
    <s v="Srednja škola Pakrac"/>
    <x v="10"/>
    <s v="2. razred srednje škole"/>
    <s v=""/>
    <s v=""/>
    <x v="14"/>
    <x v="6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n v="10"/>
  </r>
  <r>
    <s v="11-064-501"/>
    <s v="Srednja škola Pakrac"/>
    <x v="10"/>
    <s v="2. razred srednje škole"/>
    <s v=""/>
    <s v=""/>
    <x v="15"/>
    <x v="6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0"/>
  </r>
  <r>
    <s v="11-064-501"/>
    <s v="Srednja škola Pakrac"/>
    <x v="10"/>
    <s v="3. razred srednje škole"/>
    <s v=""/>
    <s v=""/>
    <x v="14"/>
    <x v="6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2"/>
  </r>
  <r>
    <s v="11-064-501"/>
    <s v="Srednja škola Pakrac"/>
    <x v="10"/>
    <s v="3. razred srednje škole"/>
    <s v=""/>
    <s v=""/>
    <x v="15"/>
    <x v="6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11-064-501"/>
    <s v="Srednja škola Pakrac"/>
    <x v="10"/>
    <s v="2. razred srednje škole"/>
    <s v=""/>
    <s v=""/>
    <x v="14"/>
    <x v="6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n v="20"/>
  </r>
  <r>
    <s v="11-064-501"/>
    <s v="Srednja škola Pakrac"/>
    <x v="10"/>
    <s v="2. razred srednje škole"/>
    <s v=""/>
    <s v=""/>
    <x v="15"/>
    <x v="6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11-064-501"/>
    <s v="Srednja škola Pakrac"/>
    <x v="10"/>
    <s v="3. razred srednje škole"/>
    <s v=""/>
    <s v=""/>
    <x v="14"/>
    <x v="6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0"/>
  </r>
  <r>
    <s v="11-064-501"/>
    <s v="Srednja škola Pakrac"/>
    <x v="10"/>
    <s v="3. razred srednje škole"/>
    <s v=""/>
    <s v=""/>
    <x v="15"/>
    <x v="6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11-064-501"/>
    <s v="Srednja škola Pakrac"/>
    <x v="10"/>
    <s v="2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n v="20"/>
  </r>
  <r>
    <s v="11-064-501"/>
    <s v="Srednja škola Pakrac"/>
    <x v="10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11-064-501"/>
    <s v="Srednja škola Pakrac"/>
    <x v="10"/>
    <s v="3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0"/>
  </r>
  <r>
    <s v="11-064-501"/>
    <s v="Srednja škola Pakrac"/>
    <x v="10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11-064-501"/>
    <s v="Srednja škola Pakrac"/>
    <x v="10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20"/>
  </r>
  <r>
    <s v="11-064-501"/>
    <s v="Srednja škola Pakrac"/>
    <x v="10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20"/>
  </r>
  <r>
    <s v="11-064-501"/>
    <s v="Srednja škola Pakrac"/>
    <x v="10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20"/>
  </r>
  <r>
    <s v="11-064-501"/>
    <s v="Srednja škola Pakrac"/>
    <x v="10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20"/>
  </r>
  <r>
    <s v="11-064-501"/>
    <s v="Srednja škola Pakrac"/>
    <x v="1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20"/>
  </r>
  <r>
    <s v="11-064-501"/>
    <s v="Srednja škola Pakrac"/>
    <x v="10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11-064-501"/>
    <s v="Srednja škola Pakrac"/>
    <x v="10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11-064-501"/>
    <s v="Srednja škola Pakrac"/>
    <x v="1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0"/>
  </r>
  <r>
    <s v="11-064-501"/>
    <s v="Srednja škola Pakrac"/>
    <x v="10"/>
    <s v="2. razred srednje škole"/>
    <s v=""/>
    <s v=""/>
    <x v="20"/>
    <x v="28"/>
    <n v="7125"/>
    <x v="490"/>
    <x v="15"/>
    <x v="448"/>
    <s v="libro dello studente ed esercizi"/>
    <s v="Tellis Marin, Pierangela Diadori"/>
    <s v="CHOSEN_BY_VOTES"/>
    <n v="10"/>
  </r>
  <r>
    <s v="11-064-501"/>
    <s v="Srednja škola Pakrac"/>
    <x v="10"/>
    <s v="3. razred srednje škole"/>
    <s v=""/>
    <s v=""/>
    <x v="20"/>
    <x v="28"/>
    <n v="7000"/>
    <x v="399"/>
    <x v="1"/>
    <x v="377"/>
    <s v="udžbenik talijanskog jezika s dodatnim digitalnim sadržajima u trećem razredu gimnazija i strukovnih škola, 3. godina učenja"/>
    <s v="Ingrid Damiani Einwalter, Dolores Stojanović"/>
    <s v="CHOSEN_BY_VOTES"/>
    <n v="6"/>
  </r>
  <r>
    <s v="11-064-501"/>
    <s v="Srednja škola Pakrac"/>
    <x v="10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VOTES"/>
    <n v="20"/>
  </r>
  <r>
    <s v="11-064-501"/>
    <s v="Srednja škola Pakrac"/>
    <x v="10"/>
    <s v="4. razred srednje škole"/>
    <s v=""/>
    <s v=""/>
    <x v="46"/>
    <x v="60"/>
    <n v="6707"/>
    <x v="444"/>
    <x v="18"/>
    <x v="408"/>
    <s v="udžbenik za četvrti razred medicinske škole za zanimanje medicinska sestra opće njege / medicinski tehničar opće njege"/>
    <s v="Iva Filipušić, Ivana Horvat, Monika Lovrek Seničić"/>
    <s v="CHOSEN_BY_VOTES"/>
    <n v="20"/>
  </r>
  <r>
    <s v="11-064-501"/>
    <s v="Srednja škola Pakrac"/>
    <x v="10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VOTES"/>
    <n v="20"/>
  </r>
  <r>
    <s v="11-077-501"/>
    <s v="Gimnazija"/>
    <x v="10"/>
    <s v="2. razred srednje škole"/>
    <s v=""/>
    <s v=""/>
    <x v="3"/>
    <x v="45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0"/>
  </r>
  <r>
    <s v="11-077-501"/>
    <s v="Gimnazija"/>
    <x v="10"/>
    <s v="3. razred srednje škole"/>
    <s v=""/>
    <s v=""/>
    <x v="3"/>
    <x v="45"/>
    <n v="6479"/>
    <x v="362"/>
    <x v="6"/>
    <x v="278"/>
    <s v="udžbenik iz biologije za treći razred gimnazije"/>
    <s v="Petra Korać, Sunčica Remenar, Valerija Begić"/>
    <s v="CHOSEN_BY_VOTES"/>
    <n v="20"/>
  </r>
  <r>
    <s v="11-077-501"/>
    <s v="Gimnazija"/>
    <x v="10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40"/>
  </r>
  <r>
    <s v="11-077-501"/>
    <s v="Gimnazija"/>
    <x v="10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35"/>
  </r>
  <r>
    <s v="11-077-501"/>
    <s v="Gimnazija"/>
    <x v="10"/>
    <s v="2. razred srednje škole"/>
    <s v=""/>
    <s v=""/>
    <x v="3"/>
    <x v="3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40"/>
  </r>
  <r>
    <s v="11-077-501"/>
    <s v="Gimnazija"/>
    <x v="10"/>
    <s v="3. razred srednje škole"/>
    <s v=""/>
    <s v=""/>
    <x v="3"/>
    <x v="38"/>
    <n v="6479"/>
    <x v="362"/>
    <x v="6"/>
    <x v="278"/>
    <s v="udžbenik iz biologije za treći razred gimnazije"/>
    <s v="Petra Korać, Sunčica Remenar, Valerija Begić"/>
    <s v="CHOSEN_BY_VOTES"/>
    <n v="35"/>
  </r>
  <r>
    <s v="11-077-501"/>
    <s v="Gimnazija"/>
    <x v="10"/>
    <s v="2. razred srednje škole"/>
    <s v=""/>
    <s v=""/>
    <x v="5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1-077-501"/>
    <s v="Gimnazija"/>
    <x v="10"/>
    <s v="2. razred srednje škole"/>
    <s v=""/>
    <s v=""/>
    <x v="6"/>
    <x v="45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0"/>
  </r>
  <r>
    <s v="11-077-501"/>
    <s v="Gimnazija"/>
    <x v="10"/>
    <s v="3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20"/>
  </r>
  <r>
    <s v="11-077-501"/>
    <s v="Gimnazija"/>
    <x v="10"/>
    <s v="3. razred srednje škole"/>
    <s v=""/>
    <s v=""/>
    <x v="6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1-077-501"/>
    <s v="Gimnazija"/>
    <x v="10"/>
    <s v="2. razred srednje škole"/>
    <s v=""/>
    <s v=""/>
    <x v="5"/>
    <x v="2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1-077-501"/>
    <s v="Gimnazija"/>
    <x v="10"/>
    <s v="2. razred srednje škole"/>
    <s v=""/>
    <s v=""/>
    <x v="6"/>
    <x v="22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0"/>
  </r>
  <r>
    <s v="11-077-501"/>
    <s v="Gimnazija"/>
    <x v="10"/>
    <s v="3. razred srednje škole"/>
    <s v=""/>
    <s v=""/>
    <x v="5"/>
    <x v="2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0"/>
  </r>
  <r>
    <s v="11-077-501"/>
    <s v="Gimnazija"/>
    <x v="10"/>
    <s v="3. razred srednje škole"/>
    <s v=""/>
    <s v=""/>
    <x v="6"/>
    <x v="22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1-077-501"/>
    <s v="Gimnazija"/>
    <x v="10"/>
    <s v="2. razred srednje škole"/>
    <s v=""/>
    <s v=""/>
    <x v="5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36"/>
  </r>
  <r>
    <s v="11-077-501"/>
    <s v="Gimnazija"/>
    <x v="10"/>
    <s v="2. razred srednje škole"/>
    <s v=""/>
    <s v=""/>
    <x v="6"/>
    <x v="2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4"/>
  </r>
  <r>
    <s v="11-077-501"/>
    <s v="Gimnazija"/>
    <x v="10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34"/>
  </r>
  <r>
    <s v="11-077-501"/>
    <s v="Gimnazija"/>
    <x v="10"/>
    <s v="3. razred srednje škole"/>
    <s v=""/>
    <s v=""/>
    <x v="6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1"/>
  </r>
  <r>
    <s v="11-077-501"/>
    <s v="Gimnazija"/>
    <x v="10"/>
    <s v="2. razred srednje škole"/>
    <s v=""/>
    <s v=""/>
    <x v="5"/>
    <x v="3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39"/>
  </r>
  <r>
    <s v="11-077-501"/>
    <s v="Gimnazija"/>
    <x v="10"/>
    <s v="2. razred srednje škole"/>
    <s v=""/>
    <s v=""/>
    <x v="6"/>
    <x v="3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1"/>
  </r>
  <r>
    <s v="11-077-501"/>
    <s v="Gimnazija"/>
    <x v="10"/>
    <s v="3. razred srednje škole"/>
    <s v=""/>
    <s v=""/>
    <x v="5"/>
    <x v="3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39"/>
  </r>
  <r>
    <s v="11-077-501"/>
    <s v="Gimnazija"/>
    <x v="10"/>
    <s v="3. razred srednje škole"/>
    <s v=""/>
    <s v=""/>
    <x v="6"/>
    <x v="3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2"/>
  </r>
  <r>
    <s v="11-077-501"/>
    <s v="Gimnazija"/>
    <x v="10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11-077-501"/>
    <s v="Gimnazija"/>
    <x v="10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"/>
  </r>
  <r>
    <s v="11-077-501"/>
    <s v="Gimnazija"/>
    <x v="10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3"/>
  </r>
  <r>
    <s v="11-077-501"/>
    <s v="Gimnazija"/>
    <x v="10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"/>
  </r>
  <r>
    <s v="11-077-501"/>
    <s v="Gimnazija"/>
    <x v="10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11"/>
  </r>
  <r>
    <s v="11-077-501"/>
    <s v="Gimnazija"/>
    <x v="10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4"/>
  </r>
  <r>
    <s v="11-077-501"/>
    <s v="Gimnazija"/>
    <x v="10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0"/>
  </r>
  <r>
    <s v="11-077-501"/>
    <s v="Gimnazija"/>
    <x v="10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n v="20"/>
  </r>
  <r>
    <s v="11-077-501"/>
    <s v="Gimnazija"/>
    <x v="10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40"/>
  </r>
  <r>
    <s v="11-077-501"/>
    <s v="Gimnazija"/>
    <x v="10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35"/>
  </r>
  <r>
    <s v="11-077-501"/>
    <s v="Gimnazija"/>
    <x v="10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40"/>
  </r>
  <r>
    <s v="11-077-501"/>
    <s v="Gimnazija"/>
    <x v="10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41"/>
  </r>
  <r>
    <s v="11-077-501"/>
    <s v="Gimnazija"/>
    <x v="10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0"/>
  </r>
  <r>
    <s v="11-077-501"/>
    <s v="Gimnazija"/>
    <x v="10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11-077-501"/>
    <s v="Gimnazija"/>
    <x v="10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0"/>
  </r>
  <r>
    <s v="11-077-501"/>
    <s v="Gimnazija"/>
    <x v="10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35"/>
  </r>
  <r>
    <s v="11-077-501"/>
    <s v="Gimnazija"/>
    <x v="10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0"/>
  </r>
  <r>
    <s v="11-077-501"/>
    <s v="Gimnazija"/>
    <x v="10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41"/>
  </r>
  <r>
    <s v="11-077-501"/>
    <s v="Gimnazija"/>
    <x v="10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0"/>
  </r>
  <r>
    <s v="11-077-501"/>
    <s v="Gimnazija"/>
    <x v="10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40"/>
  </r>
  <r>
    <s v="11-077-501"/>
    <s v="Gimnazija"/>
    <x v="10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35"/>
  </r>
  <r>
    <s v="11-077-501"/>
    <s v="Gimnazija"/>
    <x v="10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40"/>
  </r>
  <r>
    <s v="11-077-501"/>
    <s v="Gimnazija"/>
    <x v="10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1-077-501"/>
    <s v="Gimnazija"/>
    <x v="10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1-077-501"/>
    <s v="Gimnazija"/>
    <x v="10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1-077-501"/>
    <s v="Gimnazija"/>
    <x v="10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1-077-501"/>
    <s v="Gimnazija"/>
    <x v="10"/>
    <s v="2. razred srednje škole"/>
    <s v=""/>
    <s v=""/>
    <x v="26"/>
    <x v="2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1-077-501"/>
    <s v="Gimnazija"/>
    <x v="10"/>
    <s v="2. razred srednje škole"/>
    <s v=""/>
    <s v=""/>
    <x v="27"/>
    <x v="22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1-077-501"/>
    <s v="Gimnazija"/>
    <x v="10"/>
    <s v="3. razred srednje škole"/>
    <s v=""/>
    <s v=""/>
    <x v="26"/>
    <x v="22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1-077-501"/>
    <s v="Gimnazija"/>
    <x v="10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11-077-501"/>
    <s v="Gimnazija"/>
    <x v="10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0"/>
  </r>
  <r>
    <s v="11-077-501"/>
    <s v="Gimnazija"/>
    <x v="10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0"/>
  </r>
  <r>
    <s v="11-077-501"/>
    <s v="Gimnazija"/>
    <x v="10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5"/>
  </r>
  <r>
    <s v="11-077-501"/>
    <s v="Gimnazija"/>
    <x v="10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5"/>
  </r>
  <r>
    <s v="11-077-501"/>
    <s v="Gimnazija"/>
    <x v="10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0"/>
  </r>
  <r>
    <s v="11-077-501"/>
    <s v="Gimnazija"/>
    <x v="10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0"/>
  </r>
  <r>
    <s v="11-077-501"/>
    <s v="Gimnazija"/>
    <x v="10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1"/>
  </r>
  <r>
    <s v="11-077-501"/>
    <s v="Gimnazija"/>
    <x v="10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1"/>
  </r>
  <r>
    <s v="11-077-501"/>
    <s v="Gimnazija"/>
    <x v="10"/>
    <s v="2. razred srednje škole"/>
    <s v=""/>
    <s v=""/>
    <x v="10"/>
    <x v="45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0"/>
  </r>
  <r>
    <s v="11-077-501"/>
    <s v="Gimnazija"/>
    <x v="10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11-077-501"/>
    <s v="Gimnazija"/>
    <x v="10"/>
    <s v="2. razred srednje škole"/>
    <s v=""/>
    <s v=""/>
    <x v="10"/>
    <x v="2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0"/>
  </r>
  <r>
    <s v="11-077-501"/>
    <s v="Gimnazija"/>
    <x v="10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0"/>
  </r>
  <r>
    <s v="11-077-501"/>
    <s v="Gimnazija"/>
    <x v="10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40"/>
  </r>
  <r>
    <s v="11-077-501"/>
    <s v="Gimnazija"/>
    <x v="10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41"/>
  </r>
  <r>
    <s v="11-077-501"/>
    <s v="Gimnazija"/>
    <x v="10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0"/>
  </r>
  <r>
    <s v="11-077-501"/>
    <s v="Gimnazija"/>
    <x v="10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ADMIN"/>
    <n v="20"/>
  </r>
  <r>
    <s v="11-077-501"/>
    <s v="Gimnazija"/>
    <x v="10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37"/>
  </r>
  <r>
    <s v="11-077-501"/>
    <s v="Gimnazija"/>
    <x v="10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32"/>
  </r>
  <r>
    <s v="11-077-501"/>
    <s v="Gimnazija"/>
    <x v="10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29"/>
  </r>
  <r>
    <s v="11-077-501"/>
    <s v="Gimnazija"/>
    <x v="10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ADMIN"/>
    <n v="36"/>
  </r>
  <r>
    <s v="11-077-501"/>
    <s v="Gimnazija"/>
    <x v="10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0"/>
  </r>
  <r>
    <s v="11-077-501"/>
    <s v="Gimnazija"/>
    <x v="10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0"/>
  </r>
  <r>
    <s v="11-077-501"/>
    <s v="Gimnazija"/>
    <x v="10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40"/>
  </r>
  <r>
    <s v="11-077-501"/>
    <s v="Gimnazija"/>
    <x v="10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35"/>
  </r>
  <r>
    <s v="11-077-501"/>
    <s v="Gimnazija"/>
    <x v="10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40"/>
  </r>
  <r>
    <s v="11-077-501"/>
    <s v="Gimnazija"/>
    <x v="10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41"/>
  </r>
  <r>
    <s v="11-077-501"/>
    <s v="Gimnazija"/>
    <x v="10"/>
    <s v="2. razred srednje škole"/>
    <s v=""/>
    <s v=""/>
    <x v="29"/>
    <x v="45"/>
    <n v="6226"/>
    <x v="293"/>
    <x v="15"/>
    <x v="296"/>
    <s v="udžbenik latinskog jezika za gimnazije - čitanka"/>
    <s v="Zvonimir Milanović"/>
    <s v="CHOSEN_BY_VOTES"/>
    <n v="0"/>
  </r>
  <r>
    <s v="11-077-501"/>
    <s v="Gimnazija"/>
    <x v="10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40"/>
  </r>
  <r>
    <s v="11-077-501"/>
    <s v="Gimnazija"/>
    <x v="10"/>
    <s v="2. razred srednje škole"/>
    <s v=""/>
    <s v=""/>
    <x v="29"/>
    <x v="38"/>
    <n v="6226"/>
    <x v="293"/>
    <x v="15"/>
    <x v="296"/>
    <s v="udžbenik latinskog jezika za gimnazije - čitanka"/>
    <s v="Zvonimir Milanović"/>
    <s v="CHOSEN_BY_VOTES"/>
    <n v="40"/>
  </r>
  <r>
    <s v="11-077-501"/>
    <s v="Gimnazija"/>
    <x v="10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0"/>
  </r>
  <r>
    <s v="11-077-501"/>
    <s v="Gimnazija"/>
    <x v="10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11-077-501"/>
    <s v="Gimnazija"/>
    <x v="10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0"/>
  </r>
  <r>
    <s v="11-077-501"/>
    <s v="Gimnazija"/>
    <x v="10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35"/>
  </r>
  <r>
    <s v="11-077-501"/>
    <s v="Gimnazija"/>
    <x v="10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0"/>
  </r>
  <r>
    <s v="11-077-501"/>
    <s v="Gimnazija"/>
    <x v="10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11-077-501"/>
    <s v="Gimnazija"/>
    <x v="10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20"/>
  </r>
  <r>
    <s v="11-077-501"/>
    <s v="Gimnazija"/>
    <x v="10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35"/>
  </r>
  <r>
    <s v="11-077-501"/>
    <s v="Gimnazija"/>
    <x v="10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41"/>
  </r>
  <r>
    <s v="11-077-501"/>
    <s v="Gimnazija"/>
    <x v="10"/>
    <s v="2. razred srednje škole"/>
    <s v=""/>
    <s v=""/>
    <x v="1"/>
    <x v="4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11-077-501"/>
    <s v="Gimnazija"/>
    <x v="10"/>
    <s v="2. razred srednje škole"/>
    <s v=""/>
    <s v=""/>
    <x v="1"/>
    <x v="4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11-077-501"/>
    <s v="Gimnazija"/>
    <x v="10"/>
    <s v="3. razred srednje škole"/>
    <s v=""/>
    <s v=""/>
    <x v="1"/>
    <x v="4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0"/>
  </r>
  <r>
    <s v="11-077-501"/>
    <s v="Gimnazija"/>
    <x v="10"/>
    <s v="3. razred srednje škole"/>
    <s v=""/>
    <s v=""/>
    <x v="1"/>
    <x v="4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0"/>
  </r>
  <r>
    <s v="11-077-501"/>
    <s v="Gimnazija"/>
    <x v="10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1-077-501"/>
    <s v="Gimnazija"/>
    <x v="10"/>
    <s v="2. razred srednje škole"/>
    <s v=""/>
    <s v=""/>
    <x v="1"/>
    <x v="22"/>
    <n v="6674"/>
    <x v="436"/>
    <x v="5"/>
    <x v="265"/>
    <s v="udžbenik za 2. razred strukovnih škola (2 sata nastave tjedno)"/>
    <s v="Sanja Varošanec"/>
    <s v="CHOSEN_BY_VOTES"/>
    <n v="0"/>
  </r>
  <r>
    <s v="11-077-501"/>
    <s v="Gimnazija"/>
    <x v="10"/>
    <s v="3. razred srednje škole"/>
    <s v=""/>
    <s v=""/>
    <x v="1"/>
    <x v="22"/>
    <n v="6679"/>
    <x v="331"/>
    <x v="5"/>
    <x v="266"/>
    <s v="udžbenik za 3. razred strukovnih škola (2 sata nastave tjedno)"/>
    <s v="Sanja Varošanec"/>
    <s v="CHOSEN_BY_VOTES"/>
    <n v="0"/>
  </r>
  <r>
    <s v="11-077-501"/>
    <s v="Gimnazija"/>
    <x v="10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40"/>
  </r>
  <r>
    <s v="11-077-501"/>
    <s v="Gimnazija"/>
    <x v="10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40"/>
  </r>
  <r>
    <s v="11-077-501"/>
    <s v="Gimnazija"/>
    <x v="10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35"/>
  </r>
  <r>
    <s v="11-077-501"/>
    <s v="Gimnazija"/>
    <x v="10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35"/>
  </r>
  <r>
    <s v="11-077-501"/>
    <s v="Gimnazija"/>
    <x v="10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40"/>
  </r>
  <r>
    <s v="11-077-501"/>
    <s v="Gimnazija"/>
    <x v="10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40"/>
  </r>
  <r>
    <s v="11-077-501"/>
    <s v="Gimnazija"/>
    <x v="10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41"/>
  </r>
  <r>
    <s v="11-077-501"/>
    <s v="Gimnazija"/>
    <x v="10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41"/>
  </r>
  <r>
    <s v="11-077-501"/>
    <s v="Gimnazija"/>
    <x v="10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1-077-501"/>
    <s v="Gimnazija"/>
    <x v="10"/>
    <s v="2. razred srednje škole"/>
    <s v=""/>
    <s v=""/>
    <x v="15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1-077-501"/>
    <s v="Gimnazija"/>
    <x v="10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1-077-501"/>
    <s v="Gimnazija"/>
    <x v="10"/>
    <s v="3. razred srednje škole"/>
    <s v=""/>
    <s v=""/>
    <x v="15"/>
    <x v="45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0"/>
  </r>
  <r>
    <s v="11-077-501"/>
    <s v="Gimnazija"/>
    <x v="10"/>
    <s v="2. razred srednje škole"/>
    <s v=""/>
    <s v=""/>
    <x v="14"/>
    <x v="2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1-077-501"/>
    <s v="Gimnazija"/>
    <x v="10"/>
    <s v="2. razred srednje škole"/>
    <s v=""/>
    <s v=""/>
    <x v="15"/>
    <x v="22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11-077-501"/>
    <s v="Gimnazija"/>
    <x v="10"/>
    <s v="3. razred srednje škole"/>
    <s v=""/>
    <s v=""/>
    <x v="14"/>
    <x v="2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1-077-501"/>
    <s v="Gimnazija"/>
    <x v="10"/>
    <s v="3. razred srednje škole"/>
    <s v=""/>
    <s v=""/>
    <x v="15"/>
    <x v="22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1-077-501"/>
    <s v="Gimnazija"/>
    <x v="10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4"/>
  </r>
  <r>
    <s v="11-077-501"/>
    <s v="Gimnazija"/>
    <x v="10"/>
    <s v="2. razred srednje škole"/>
    <s v=""/>
    <s v=""/>
    <x v="15"/>
    <x v="28"/>
    <n v="6246"/>
    <x v="334"/>
    <x v="7"/>
    <x v="334"/>
    <s v="udžbenik za njemački jezik, 1. i 2. razred gimnazija i strukovnih škola, 1. i 2. godina učenja"/>
    <s v="Wilfried Krenn, Herbert Puchta"/>
    <s v="CHOSEN_BY_VOTES"/>
    <n v="36"/>
  </r>
  <r>
    <s v="11-077-501"/>
    <s v="Gimnazija"/>
    <x v="10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4"/>
  </r>
  <r>
    <s v="11-077-501"/>
    <s v="Gimnazija"/>
    <x v="10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"/>
  </r>
  <r>
    <s v="11-077-501"/>
    <s v="Gimnazija"/>
    <x v="10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"/>
  </r>
  <r>
    <s v="11-077-501"/>
    <s v="Gimnazija"/>
    <x v="10"/>
    <s v="2. razred srednje škole"/>
    <s v=""/>
    <s v=""/>
    <x v="15"/>
    <x v="38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11-077-501"/>
    <s v="Gimnazija"/>
    <x v="10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1-077-501"/>
    <s v="Gimnazija"/>
    <x v="10"/>
    <s v="3. razred srednje škole"/>
    <s v=""/>
    <s v=""/>
    <x v="15"/>
    <x v="3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1-077-501"/>
    <s v="Gimnazija"/>
    <x v="10"/>
    <s v="2. razred srednje škole"/>
    <s v=""/>
    <s v=""/>
    <x v="16"/>
    <x v="45"/>
    <n v="7099"/>
    <x v="308"/>
    <x v="1"/>
    <x v="309"/>
    <s v="udžbenik povijesti s dodatnim digitalnim sadržajem u drugom razredu gimnazije"/>
    <s v="Denis Detling, Ivan Peklić, Zdenko Samaržija"/>
    <s v="CHOSEN_BY_VOTES"/>
    <n v="0"/>
  </r>
  <r>
    <s v="11-077-501"/>
    <s v="Gimnazija"/>
    <x v="10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20"/>
  </r>
  <r>
    <s v="11-077-501"/>
    <s v="Gimnazija"/>
    <x v="10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40"/>
  </r>
  <r>
    <s v="11-077-501"/>
    <s v="Gimnazija"/>
    <x v="10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35"/>
  </r>
  <r>
    <s v="11-077-501"/>
    <s v="Gimnazija"/>
    <x v="10"/>
    <s v="2. razred srednje škole"/>
    <s v=""/>
    <s v=""/>
    <x v="16"/>
    <x v="38"/>
    <n v="7099"/>
    <x v="308"/>
    <x v="1"/>
    <x v="309"/>
    <s v="udžbenik povijesti s dodatnim digitalnim sadržajem u drugom razredu gimnazije"/>
    <s v="Denis Detling, Ivan Peklić, Zdenko Samaržija"/>
    <s v="CHOSEN_BY_VOTES"/>
    <n v="40"/>
  </r>
  <r>
    <s v="11-077-501"/>
    <s v="Gimnazija"/>
    <x v="10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n v="41"/>
  </r>
  <r>
    <s v="11-077-501"/>
    <s v="Gimnazija"/>
    <x v="10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ADMIN"/>
    <n v="20"/>
  </r>
  <r>
    <s v="11-077-501"/>
    <s v="Gimnazija"/>
    <x v="10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ADMIN"/>
    <n v="40"/>
  </r>
  <r>
    <s v="11-077-501"/>
    <s v="Gimnazija"/>
    <x v="10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ADMIN"/>
    <n v="35"/>
  </r>
  <r>
    <s v="11-077-501"/>
    <s v="Gimnazija"/>
    <x v="10"/>
    <s v="3. razred srednje škole"/>
    <s v=""/>
    <s v=""/>
    <x v="37"/>
    <x v="3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ADMIN"/>
    <n v="41"/>
  </r>
  <r>
    <s v="11-077-501"/>
    <s v="Gimnazija"/>
    <x v="10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0"/>
  </r>
  <r>
    <s v="11-077-501"/>
    <s v="Gimnazija"/>
    <x v="10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35"/>
  </r>
  <r>
    <s v="11-077-501"/>
    <s v="Gimnazija"/>
    <x v="10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41"/>
  </r>
  <r>
    <s v="11-077-501"/>
    <s v="Gimnazija"/>
    <x v="10"/>
    <s v="2. razred srednje škole"/>
    <s v=""/>
    <s v=""/>
    <x v="22"/>
    <x v="45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0"/>
  </r>
  <r>
    <s v="11-077-501"/>
    <s v="Gimnazija"/>
    <x v="10"/>
    <s v="2. razred srednje škole"/>
    <s v=""/>
    <s v=""/>
    <x v="20"/>
    <x v="45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0"/>
  </r>
  <r>
    <s v="11-077-501"/>
    <s v="Gimnazija"/>
    <x v="10"/>
    <s v="3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1-077-501"/>
    <s v="Gimnazija"/>
    <x v="10"/>
    <s v="3. razred srednje škole"/>
    <s v=""/>
    <s v=""/>
    <x v="20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10"/>
  </r>
  <r>
    <s v="11-077-501"/>
    <s v="Gimnazija"/>
    <x v="10"/>
    <s v="2. razred srednje škole"/>
    <s v=""/>
    <s v=""/>
    <x v="22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0"/>
  </r>
  <r>
    <s v="11-077-501"/>
    <s v="Gimnazija"/>
    <x v="10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0"/>
  </r>
  <r>
    <s v="11-077-501"/>
    <s v="Gimnazija"/>
    <x v="10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1-077-501"/>
    <s v="Gimnazija"/>
    <x v="10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1-077-501"/>
    <s v="Gimnazija"/>
    <x v="10"/>
    <s v="2. razred srednje škole"/>
    <s v=""/>
    <s v=""/>
    <x v="22"/>
    <x v="3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0"/>
  </r>
  <r>
    <s v="11-077-501"/>
    <s v="Gimnazija"/>
    <x v="10"/>
    <s v="2. razred srednje škole"/>
    <s v=""/>
    <s v=""/>
    <x v="20"/>
    <x v="3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0"/>
  </r>
  <r>
    <s v="11-077-501"/>
    <s v="Gimnazija"/>
    <x v="10"/>
    <s v="3. razred srednje škole"/>
    <s v=""/>
    <s v=""/>
    <x v="22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1-077-501"/>
    <s v="Gimnazija"/>
    <x v="10"/>
    <s v="3. razred srednje škole"/>
    <s v=""/>
    <s v=""/>
    <x v="20"/>
    <x v="3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0"/>
  </r>
  <r>
    <s v="11-077-502"/>
    <s v="Ekonomska škola, Požega"/>
    <x v="10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20"/>
  </r>
  <r>
    <s v="11-077-502"/>
    <s v="Ekonomska škola, Požega"/>
    <x v="10"/>
    <s v="2. razred srednje škole"/>
    <s v=""/>
    <s v=""/>
    <x v="5"/>
    <x v="2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8"/>
  </r>
  <r>
    <s v="11-077-502"/>
    <s v="Ekonomska škola, Požega"/>
    <x v="10"/>
    <s v="2. razred srednje škole"/>
    <s v=""/>
    <s v=""/>
    <x v="6"/>
    <x v="2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2"/>
  </r>
  <r>
    <s v="11-077-502"/>
    <s v="Ekonomska škola, Požega"/>
    <x v="10"/>
    <s v="3. razred srednje škole"/>
    <s v=""/>
    <s v=""/>
    <x v="5"/>
    <x v="26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16"/>
  </r>
  <r>
    <s v="11-077-502"/>
    <s v="Ekonomska škola, Požega"/>
    <x v="10"/>
    <s v="3. razred srednje škole"/>
    <s v=""/>
    <s v=""/>
    <x v="6"/>
    <x v="2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5"/>
  </r>
  <r>
    <s v="11-077-502"/>
    <s v="Ekonomska škola, Požega"/>
    <x v="10"/>
    <s v="2. razred srednje škole"/>
    <s v=""/>
    <s v=""/>
    <x v="5"/>
    <x v="2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0"/>
  </r>
  <r>
    <s v="11-077-502"/>
    <s v="Ekonomska škola, Požega"/>
    <x v="10"/>
    <s v="2. razred srednje škole"/>
    <s v=""/>
    <s v=""/>
    <x v="6"/>
    <x v="27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1-077-502"/>
    <s v="Ekonomska škola, Požega"/>
    <x v="10"/>
    <s v="3. razred srednje škole"/>
    <s v=""/>
    <s v=""/>
    <x v="5"/>
    <x v="27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39"/>
  </r>
  <r>
    <s v="11-077-502"/>
    <s v="Ekonomska škola, Požega"/>
    <x v="10"/>
    <s v="3. razred srednje škole"/>
    <s v=""/>
    <s v=""/>
    <x v="6"/>
    <x v="27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1-077-502"/>
    <s v="Ekonomska škola, Požega"/>
    <x v="10"/>
    <s v="2. razred srednje škole"/>
    <s v=""/>
    <s v=""/>
    <x v="5"/>
    <x v="33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8"/>
  </r>
  <r>
    <s v="11-077-502"/>
    <s v="Ekonomska škola, Požega"/>
    <x v="10"/>
    <s v="2. razred srednje škole"/>
    <s v=""/>
    <s v=""/>
    <x v="6"/>
    <x v="33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2"/>
  </r>
  <r>
    <s v="11-077-502"/>
    <s v="Ekonomska škola, Požega"/>
    <x v="10"/>
    <s v="3. razred srednje škole"/>
    <s v=""/>
    <s v=""/>
    <x v="5"/>
    <x v="33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17"/>
  </r>
  <r>
    <s v="11-077-502"/>
    <s v="Ekonomska škola, Požega"/>
    <x v="10"/>
    <s v="3. razred srednje škole"/>
    <s v=""/>
    <s v=""/>
    <x v="6"/>
    <x v="33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2"/>
  </r>
  <r>
    <s v="11-077-502"/>
    <s v="Ekonomska škola, Požega"/>
    <x v="10"/>
    <s v="2. razred srednje škole"/>
    <s v=""/>
    <s v=""/>
    <x v="5"/>
    <x v="78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m/>
  </r>
  <r>
    <s v="11-077-502"/>
    <s v="Ekonomska škola, Požega"/>
    <x v="10"/>
    <s v="2. razred srednje škole"/>
    <s v=""/>
    <s v=""/>
    <x v="6"/>
    <x v="78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1-077-502"/>
    <s v="Ekonomska škola, Požega"/>
    <x v="10"/>
    <s v="3. razred srednje škole"/>
    <s v=""/>
    <s v=""/>
    <x v="5"/>
    <x v="78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m/>
  </r>
  <r>
    <s v="11-077-502"/>
    <s v="Ekonomska škola, Požega"/>
    <x v="10"/>
    <s v="3. razred srednje škole"/>
    <s v=""/>
    <s v=""/>
    <x v="6"/>
    <x v="78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1-077-502"/>
    <s v="Ekonomska škola, Požega"/>
    <x v="10"/>
    <s v="2. razred srednje škole"/>
    <s v=""/>
    <s v=""/>
    <x v="5"/>
    <x v="6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0"/>
  </r>
  <r>
    <s v="11-077-502"/>
    <s v="Ekonomska škola, Požega"/>
    <x v="10"/>
    <s v="2. razred srednje škole"/>
    <s v=""/>
    <s v=""/>
    <x v="6"/>
    <x v="6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2"/>
  </r>
  <r>
    <s v="11-077-502"/>
    <s v="Ekonomska škola, Požega"/>
    <x v="10"/>
    <s v="3. razred srednje škole"/>
    <s v=""/>
    <s v=""/>
    <x v="5"/>
    <x v="66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14"/>
  </r>
  <r>
    <s v="11-077-502"/>
    <s v="Ekonomska škola, Požega"/>
    <x v="10"/>
    <s v="3. razred srednje škole"/>
    <s v=""/>
    <s v=""/>
    <x v="6"/>
    <x v="6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4"/>
  </r>
  <r>
    <s v="11-077-502"/>
    <s v="Ekonomska škola, Požega"/>
    <x v="10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1-077-502"/>
    <s v="Ekonomska škola, Požega"/>
    <x v="10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1-077-502"/>
    <s v="Ekonomska škola, Požega"/>
    <x v="10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1-077-502"/>
    <s v="Ekonomska škola, Požega"/>
    <x v="10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1-077-502"/>
    <s v="Ekonomska škola, Požega"/>
    <x v="10"/>
    <s v="2. razred srednje škole"/>
    <s v=""/>
    <s v=""/>
    <x v="26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1-077-502"/>
    <s v="Ekonomska škola, Požega"/>
    <x v="10"/>
    <s v="2. razred srednje škole"/>
    <s v=""/>
    <s v=""/>
    <x v="27"/>
    <x v="2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1-077-502"/>
    <s v="Ekonomska škola, Požega"/>
    <x v="10"/>
    <s v="3. razred srednje škole"/>
    <s v=""/>
    <s v=""/>
    <x v="26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9"/>
  </r>
  <r>
    <s v="11-077-502"/>
    <s v="Ekonomska škola, Požega"/>
    <x v="10"/>
    <s v="3. razred srednje škole"/>
    <s v=""/>
    <s v=""/>
    <x v="27"/>
    <x v="2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39"/>
  </r>
  <r>
    <s v="11-077-502"/>
    <s v="Ekonomska škola, Požega"/>
    <x v="10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1-077-502"/>
    <s v="Ekonomska škola, Požega"/>
    <x v="10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1-077-502"/>
    <s v="Ekonomska škola, Požega"/>
    <x v="10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11-077-502"/>
    <s v="Ekonomska škola, Požega"/>
    <x v="10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9"/>
  </r>
  <r>
    <s v="11-077-502"/>
    <s v="Ekonomska škola, Požega"/>
    <x v="10"/>
    <s v="2. razred srednje škole"/>
    <s v=""/>
    <s v=""/>
    <x v="26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1-077-502"/>
    <s v="Ekonomska škola, Požega"/>
    <x v="10"/>
    <s v="2. razred srednje škole"/>
    <s v=""/>
    <s v=""/>
    <x v="27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1-077-502"/>
    <s v="Ekonomska škola, Požega"/>
    <x v="10"/>
    <s v="3. razred srednje škole"/>
    <s v=""/>
    <s v=""/>
    <x v="26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1-077-502"/>
    <s v="Ekonomska škola, Požega"/>
    <x v="10"/>
    <s v="3. razred srednje škole"/>
    <s v=""/>
    <s v=""/>
    <x v="27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1-077-502"/>
    <s v="Ekonomska škola, Požega"/>
    <x v="10"/>
    <s v="2. razred srednje škole"/>
    <s v=""/>
    <s v=""/>
    <x v="26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1-077-502"/>
    <s v="Ekonomska škola, Požega"/>
    <x v="10"/>
    <s v="2. razred srednje škole"/>
    <s v=""/>
    <s v=""/>
    <x v="27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1-077-502"/>
    <s v="Ekonomska škola, Požega"/>
    <x v="10"/>
    <s v="3. razred srednje škole"/>
    <s v=""/>
    <s v=""/>
    <x v="26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8"/>
  </r>
  <r>
    <s v="11-077-502"/>
    <s v="Ekonomska škola, Požega"/>
    <x v="10"/>
    <s v="3. razred srednje škole"/>
    <s v=""/>
    <s v=""/>
    <x v="27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8"/>
  </r>
  <r>
    <s v="11-077-502"/>
    <s v="Ekonomska škola, Požega"/>
    <x v="10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1"/>
  </r>
  <r>
    <s v="11-077-502"/>
    <s v="Ekonomska škola, Požega"/>
    <x v="10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39"/>
  </r>
  <r>
    <s v="11-077-502"/>
    <s v="Ekonomska škola, Požega"/>
    <x v="10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9"/>
  </r>
  <r>
    <s v="11-077-502"/>
    <s v="Ekonomska škola, Požega"/>
    <x v="10"/>
    <s v="3. razred srednje škole"/>
    <s v=""/>
    <s v=""/>
    <x v="34"/>
    <x v="78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1-077-502"/>
    <s v="Ekonomska škola, Požega"/>
    <x v="10"/>
    <s v="3. razred srednje škole"/>
    <s v=""/>
    <s v=""/>
    <x v="34"/>
    <x v="6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8"/>
  </r>
  <r>
    <s v="11-077-502"/>
    <s v="Ekonomska škola, Požega"/>
    <x v="10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2"/>
  </r>
  <r>
    <s v="11-077-502"/>
    <s v="Ekonomska škola, Požega"/>
    <x v="10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2"/>
  </r>
  <r>
    <s v="11-077-502"/>
    <s v="Ekonomska škola, Požega"/>
    <x v="10"/>
    <s v="3. razred srednje škole"/>
    <s v=""/>
    <s v=""/>
    <x v="1"/>
    <x v="2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1"/>
  </r>
  <r>
    <s v="11-077-502"/>
    <s v="Ekonomska škola, Požega"/>
    <x v="10"/>
    <s v="3. razred srednje škole"/>
    <s v=""/>
    <s v=""/>
    <x v="1"/>
    <x v="2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1"/>
  </r>
  <r>
    <s v="11-077-502"/>
    <s v="Ekonomska škola, Požega"/>
    <x v="10"/>
    <s v="2. razred srednje škole"/>
    <s v=""/>
    <s v=""/>
    <x v="1"/>
    <x v="27"/>
    <n v="6676"/>
    <x v="402"/>
    <x v="5"/>
    <x v="265"/>
    <s v="udžbenik za 2. razred gimnazija i strukovnih škola (3 ili 4 sata nastave tjedno)"/>
    <s v="Sanja Varošanec"/>
    <s v="CHOSEN_BY_VOTES"/>
    <n v="20"/>
  </r>
  <r>
    <s v="11-077-502"/>
    <s v="Ekonomska škola, Požega"/>
    <x v="10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n v="39"/>
  </r>
  <r>
    <s v="11-077-502"/>
    <s v="Ekonomska škola, Požega"/>
    <x v="10"/>
    <s v="2. razred srednje škole"/>
    <s v=""/>
    <s v=""/>
    <x v="1"/>
    <x v="3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1-077-502"/>
    <s v="Ekonomska škola, Požega"/>
    <x v="10"/>
    <s v="3. razred srednje škole"/>
    <s v=""/>
    <s v=""/>
    <x v="1"/>
    <x v="33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9"/>
  </r>
  <r>
    <s v="11-077-502"/>
    <s v="Ekonomska škola, Požega"/>
    <x v="10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n v="0"/>
  </r>
  <r>
    <s v="11-077-502"/>
    <s v="Ekonomska škola, Požega"/>
    <x v="10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m/>
  </r>
  <r>
    <s v="11-077-502"/>
    <s v="Ekonomska škola, Požega"/>
    <x v="10"/>
    <s v="1. razred srednje škole"/>
    <s v=""/>
    <s v=""/>
    <x v="1"/>
    <x v="6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1-077-502"/>
    <s v="Ekonomska škola, Požega"/>
    <x v="10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n v="22"/>
  </r>
  <r>
    <s v="11-077-502"/>
    <s v="Ekonomska škola, Požega"/>
    <x v="10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n v="18"/>
  </r>
  <r>
    <s v="11-077-502"/>
    <s v="Ekonomska škola, Požega"/>
    <x v="10"/>
    <s v="2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"/>
  </r>
  <r>
    <s v="11-077-502"/>
    <s v="Ekonomska škola, Požega"/>
    <x v="10"/>
    <s v="3. razred srednje škole"/>
    <s v=""/>
    <s v=""/>
    <x v="14"/>
    <x v="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5"/>
  </r>
  <r>
    <s v="11-077-502"/>
    <s v="Ekonomska škola, Požega"/>
    <x v="10"/>
    <s v="2. razred srednje škole"/>
    <s v=""/>
    <s v=""/>
    <x v="14"/>
    <x v="2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0"/>
  </r>
  <r>
    <s v="11-077-502"/>
    <s v="Ekonomska škola, Požega"/>
    <x v="10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1-077-502"/>
    <s v="Ekonomska škola, Požega"/>
    <x v="10"/>
    <s v="3. razred srednje škole"/>
    <s v=""/>
    <s v=""/>
    <x v="14"/>
    <x v="2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1-077-502"/>
    <s v="Ekonomska škola, Požega"/>
    <x v="10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39"/>
  </r>
  <r>
    <s v="11-077-502"/>
    <s v="Ekonomska škola, Požega"/>
    <x v="10"/>
    <s v="2. razred srednje škole"/>
    <s v=""/>
    <s v=""/>
    <x v="14"/>
    <x v="33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"/>
  </r>
  <r>
    <s v="11-077-502"/>
    <s v="Ekonomska škola, Požega"/>
    <x v="10"/>
    <s v="2. razred srednje škole"/>
    <s v=""/>
    <s v=""/>
    <x v="15"/>
    <x v="3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"/>
  </r>
  <r>
    <s v="11-077-502"/>
    <s v="Ekonomska škola, Požega"/>
    <x v="10"/>
    <s v="3. razred srednje škole"/>
    <s v=""/>
    <s v=""/>
    <x v="14"/>
    <x v="33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"/>
  </r>
  <r>
    <s v="11-077-502"/>
    <s v="Ekonomska škola, Požega"/>
    <x v="10"/>
    <s v="3. razred srednje škole"/>
    <s v=""/>
    <s v=""/>
    <x v="15"/>
    <x v="3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7"/>
  </r>
  <r>
    <s v="11-077-502"/>
    <s v="Ekonomska škola, Požega"/>
    <x v="10"/>
    <s v="2. razred srednje škole"/>
    <s v=""/>
    <s v=""/>
    <x v="14"/>
    <x v="6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"/>
  </r>
  <r>
    <s v="11-077-502"/>
    <s v="Ekonomska škola, Požega"/>
    <x v="10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8"/>
  </r>
  <r>
    <s v="11-077-502"/>
    <s v="Ekonomska škola, Požega"/>
    <x v="10"/>
    <s v="3. razred srednje škole"/>
    <s v=""/>
    <s v=""/>
    <x v="14"/>
    <x v="6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4"/>
  </r>
  <r>
    <s v="11-077-502"/>
    <s v="Ekonomska škola, Požega"/>
    <x v="10"/>
    <s v="3. razred srednje škole"/>
    <s v=""/>
    <s v=""/>
    <x v="15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4"/>
  </r>
  <r>
    <s v="11-077-502"/>
    <s v="Ekonomska škola, Požega"/>
    <x v="10"/>
    <s v="3. razred srednje škole"/>
    <s v=""/>
    <s v=""/>
    <x v="35"/>
    <x v="26"/>
    <n v="4876"/>
    <x v="387"/>
    <x v="13"/>
    <x v="306"/>
    <s v="udžbenik za 3. razred ekonomske škole"/>
    <s v="Amina Ahec Šonje, Marina Botica, Zrinka Mustapić, Đuro Njavro, Miljana Valdec, Ante Žigman"/>
    <s v="CHOSEN_BY_VOTES"/>
    <n v="21"/>
  </r>
  <r>
    <s v="11-077-502"/>
    <s v="Ekonomska škola, Požega"/>
    <x v="10"/>
    <s v="4. razred srednje škole"/>
    <s v=""/>
    <s v=""/>
    <x v="35"/>
    <x v="26"/>
    <n v="4877"/>
    <x v="388"/>
    <x v="13"/>
    <x v="307"/>
    <s v="udžbenik za 4. razred ekonomske škole"/>
    <s v="Amina Ahec Šonje, Marina Botica, Zrinka Mustapić, Đuro Njavro, Miljana Valdec, Ante Žigman"/>
    <s v="CHOSEN_BY_VOTES"/>
    <n v="22"/>
  </r>
  <r>
    <s v="11-077-502"/>
    <s v="Ekonomska škola, Požega"/>
    <x v="10"/>
    <s v="3. razred srednje škole"/>
    <s v=""/>
    <s v=""/>
    <x v="35"/>
    <x v="27"/>
    <n v="4876"/>
    <x v="387"/>
    <x v="13"/>
    <x v="306"/>
    <s v="udžbenik za 3. razred ekonomske škole"/>
    <s v="Amina Ahec Šonje, Marina Botica, Zrinka Mustapić, Đuro Njavro, Miljana Valdec, Ante Žigman"/>
    <s v="CHOSEN_BY_VOTES"/>
    <n v="39"/>
  </r>
  <r>
    <s v="11-077-502"/>
    <s v="Ekonomska škola, Požega"/>
    <x v="10"/>
    <s v="4. razred srednje škole"/>
    <s v=""/>
    <s v=""/>
    <x v="35"/>
    <x v="27"/>
    <n v="4877"/>
    <x v="388"/>
    <x v="13"/>
    <x v="307"/>
    <s v="udžbenik za 4. razred ekonomske škole"/>
    <s v="Amina Ahec Šonje, Marina Botica, Zrinka Mustapić, Đuro Njavro, Miljana Valdec, Ante Žigman"/>
    <s v="CHOSEN_BY_VOTES"/>
    <n v="20"/>
  </r>
  <r>
    <s v="11-077-502"/>
    <s v="Ekonomska škola, Požega"/>
    <x v="10"/>
    <s v="3. razred srednje škole"/>
    <s v=""/>
    <s v=""/>
    <x v="35"/>
    <x v="33"/>
    <n v="4876"/>
    <x v="387"/>
    <x v="13"/>
    <x v="306"/>
    <s v="udžbenik za 3. razred ekonomske škole"/>
    <s v="Amina Ahec Šonje, Marina Botica, Zrinka Mustapić, Đuro Njavro, Miljana Valdec, Ante Žigman"/>
    <s v="CHOSEN_BY_VOTES"/>
    <n v="19"/>
  </r>
  <r>
    <s v="11-077-502"/>
    <s v="Ekonomska škola, Požega"/>
    <x v="10"/>
    <s v="4. razred srednje škole"/>
    <s v=""/>
    <s v=""/>
    <x v="35"/>
    <x v="33"/>
    <n v="4877"/>
    <x v="388"/>
    <x v="13"/>
    <x v="307"/>
    <s v="udžbenik za 4. razred ekonomske škole"/>
    <s v="Amina Ahec Šonje, Marina Botica, Zrinka Mustapić, Đuro Njavro, Miljana Valdec, Ante Žigman"/>
    <s v="CHOSEN_BY_VOTES"/>
    <n v="20"/>
  </r>
  <r>
    <s v="11-077-502"/>
    <s v="Ekonomska škola, Požega"/>
    <x v="10"/>
    <s v="3. razred srednje škole"/>
    <s v=""/>
    <s v=""/>
    <x v="35"/>
    <x v="66"/>
    <n v="4876"/>
    <x v="387"/>
    <x v="13"/>
    <x v="306"/>
    <s v="udžbenik za 3. razred ekonomske škole"/>
    <s v="Amina Ahec Šonje, Marina Botica, Zrinka Mustapić, Đuro Njavro, Miljana Valdec, Ante Žigman"/>
    <s v="CHOSEN_BY_VOTES"/>
    <n v="18"/>
  </r>
  <r>
    <s v="11-077-502"/>
    <s v="Ekonomska škola, Požega"/>
    <x v="10"/>
    <s v="4. razred srednje škole"/>
    <s v=""/>
    <s v=""/>
    <x v="35"/>
    <x v="66"/>
    <n v="4877"/>
    <x v="388"/>
    <x v="13"/>
    <x v="307"/>
    <s v="udžbenik za 4. razred ekonomske škole"/>
    <s v="Amina Ahec Šonje, Marina Botica, Zrinka Mustapić, Đuro Njavro, Miljana Valdec, Ante Žigman"/>
    <s v="CHOSEN_BY_VOTES"/>
    <n v="19"/>
  </r>
  <r>
    <s v="11-077-502"/>
    <s v="Ekonomska škola, Požega"/>
    <x v="10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100"/>
  </r>
  <r>
    <s v="11-077-502"/>
    <s v="Ekonomska škola, Požega"/>
    <x v="10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20"/>
  </r>
  <r>
    <s v="11-077-502"/>
    <s v="Ekonomska škola, Požega"/>
    <x v="10"/>
    <s v="4. razred srednje škole"/>
    <s v=""/>
    <s v=""/>
    <x v="36"/>
    <x v="23"/>
    <n v="6973"/>
    <x v="378"/>
    <x v="19"/>
    <x v="364"/>
    <s v=""/>
    <s v="Stjepan Brzak"/>
    <s v="SPECIAL_PICK"/>
    <n v="16"/>
  </r>
  <r>
    <s v="11-077-502"/>
    <s v="Ekonomska škola, Požega"/>
    <x v="10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22"/>
  </r>
  <r>
    <s v="11-077-502"/>
    <s v="Ekonomska škola, Požega"/>
    <x v="10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ADMIN"/>
    <n v="21"/>
  </r>
  <r>
    <s v="11-077-502"/>
    <s v="Ekonomska škola, Požega"/>
    <x v="10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1"/>
  </r>
  <r>
    <s v="11-077-502"/>
    <s v="Ekonomska škola, Požega"/>
    <x v="10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39"/>
  </r>
  <r>
    <s v="11-077-502"/>
    <s v="Ekonomska škola, Požega"/>
    <x v="10"/>
    <s v="3. razred srednje škole"/>
    <s v=""/>
    <s v=""/>
    <x v="41"/>
    <x v="33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1-077-502"/>
    <s v="Ekonomska škola, Požega"/>
    <x v="10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1-077-502"/>
    <s v="Ekonomska škola, Požega"/>
    <x v="10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22"/>
  </r>
  <r>
    <s v="11-077-502"/>
    <s v="Ekonomska škola, Požega"/>
    <x v="10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21"/>
  </r>
  <r>
    <s v="11-077-502"/>
    <s v="Ekonomska škola, Požega"/>
    <x v="10"/>
    <s v="3. razred srednje škole"/>
    <s v=""/>
    <s v=""/>
    <x v="43"/>
    <x v="27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39"/>
  </r>
  <r>
    <s v="11-077-502"/>
    <s v="Ekonomska škola, Požega"/>
    <x v="10"/>
    <s v="3. razred srednje škole"/>
    <s v=""/>
    <s v=""/>
    <x v="43"/>
    <x v="78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1-077-502"/>
    <s v="Ekonomska škola, Požega"/>
    <x v="10"/>
    <s v="3. razred srednje škole"/>
    <s v=""/>
    <s v=""/>
    <x v="43"/>
    <x v="6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1-077-503"/>
    <s v="POLJOPRIVREDNO-PREHRAMBENA ŠKOLA"/>
    <x v="10"/>
    <s v="2. razred srednje škole"/>
    <s v=""/>
    <s v=""/>
    <x v="5"/>
    <x v="44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9"/>
  </r>
  <r>
    <s v="11-077-503"/>
    <s v="POLJOPRIVREDNO-PREHRAMBENA ŠKOLA"/>
    <x v="10"/>
    <s v="2. razred srednje škole"/>
    <s v=""/>
    <s v=""/>
    <x v="6"/>
    <x v="44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1-077-503"/>
    <s v="POLJOPRIVREDNO-PREHRAMBENA ŠKOLA"/>
    <x v="10"/>
    <s v="3. razred srednje škole"/>
    <s v=""/>
    <s v=""/>
    <x v="5"/>
    <x v="44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6"/>
  </r>
  <r>
    <s v="11-077-503"/>
    <s v="POLJOPRIVREDNO-PREHRAMBENA ŠKOLA"/>
    <x v="10"/>
    <s v="3. razred srednje škole"/>
    <s v=""/>
    <s v=""/>
    <x v="6"/>
    <x v="44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1-077-503"/>
    <s v="POLJOPRIVREDNO-PREHRAMBENA ŠKOLA"/>
    <x v="10"/>
    <s v="2. razred srednje škole"/>
    <s v=""/>
    <s v=""/>
    <x v="5"/>
    <x v="7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7"/>
  </r>
  <r>
    <s v="11-077-503"/>
    <s v="POLJOPRIVREDNO-PREHRAMBENA ŠKOLA"/>
    <x v="10"/>
    <s v="2. razred srednje škole"/>
    <s v=""/>
    <s v=""/>
    <x v="6"/>
    <x v="7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1-077-503"/>
    <s v="POLJOPRIVREDNO-PREHRAMBENA ŠKOLA"/>
    <x v="10"/>
    <s v="3. razred srednje škole"/>
    <s v=""/>
    <s v=""/>
    <x v="5"/>
    <x v="7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6"/>
  </r>
  <r>
    <s v="11-077-503"/>
    <s v="POLJOPRIVREDNO-PREHRAMBENA ŠKOLA"/>
    <x v="10"/>
    <s v="3. razred srednje škole"/>
    <s v=""/>
    <s v=""/>
    <x v="6"/>
    <x v="7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1-077-503"/>
    <s v="POLJOPRIVREDNO-PREHRAMBENA ŠKOLA"/>
    <x v="10"/>
    <s v="2. razred srednje škole"/>
    <s v=""/>
    <s v=""/>
    <x v="5"/>
    <x v="8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1-077-503"/>
    <s v="POLJOPRIVREDNO-PREHRAMBENA ŠKOLA"/>
    <x v="10"/>
    <s v="2. razred srednje škole"/>
    <s v=""/>
    <s v=""/>
    <x v="6"/>
    <x v="8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1-077-503"/>
    <s v="POLJOPRIVREDNO-PREHRAMBENA ŠKOLA"/>
    <x v="10"/>
    <s v="3. razred srednje škole"/>
    <s v=""/>
    <s v=""/>
    <x v="5"/>
    <x v="8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1-077-503"/>
    <s v="POLJOPRIVREDNO-PREHRAMBENA ŠKOLA"/>
    <x v="10"/>
    <s v="3. razred srednje škole"/>
    <s v=""/>
    <s v=""/>
    <x v="6"/>
    <x v="8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1-077-503"/>
    <s v="POLJOPRIVREDNO-PREHRAMBENA ŠKOLA"/>
    <x v="10"/>
    <s v="2. razred srednje škole"/>
    <s v=""/>
    <s v=""/>
    <x v="5"/>
    <x v="7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17"/>
  </r>
  <r>
    <s v="11-077-503"/>
    <s v="POLJOPRIVREDNO-PREHRAMBENA ŠKOLA"/>
    <x v="10"/>
    <s v="2. razred srednje škole"/>
    <s v=""/>
    <s v=""/>
    <x v="6"/>
    <x v="7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1-077-503"/>
    <s v="POLJOPRIVREDNO-PREHRAMBENA ŠKOLA"/>
    <x v="10"/>
    <s v="3. razred srednje škole"/>
    <s v=""/>
    <s v=""/>
    <x v="5"/>
    <x v="71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11"/>
  </r>
  <r>
    <s v="11-077-503"/>
    <s v="POLJOPRIVREDNO-PREHRAMBENA ŠKOLA"/>
    <x v="10"/>
    <s v="3. razred srednje škole"/>
    <s v=""/>
    <s v=""/>
    <x v="6"/>
    <x v="71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1-077-503"/>
    <s v="POLJOPRIVREDNO-PREHRAMBENA ŠKOLA"/>
    <x v="10"/>
    <s v="2. razred srednje škole"/>
    <s v=""/>
    <s v=""/>
    <x v="5"/>
    <x v="7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1-077-503"/>
    <s v="POLJOPRIVREDNO-PREHRAMBENA ŠKOLA"/>
    <x v="10"/>
    <s v="2. razred srednje škole"/>
    <s v=""/>
    <s v=""/>
    <x v="6"/>
    <x v="7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1-077-503"/>
    <s v="POLJOPRIVREDNO-PREHRAMBENA ŠKOLA"/>
    <x v="10"/>
    <s v="3. razred srednje škole"/>
    <s v=""/>
    <s v=""/>
    <x v="5"/>
    <x v="7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1-077-503"/>
    <s v="POLJOPRIVREDNO-PREHRAMBENA ŠKOLA"/>
    <x v="10"/>
    <s v="3. razred srednje škole"/>
    <s v=""/>
    <s v=""/>
    <x v="6"/>
    <x v="7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1-077-503"/>
    <s v="POLJOPRIVREDNO-PREHRAMBENA ŠKOLA"/>
    <x v="10"/>
    <s v="2. razred srednje škole"/>
    <s v=""/>
    <s v=""/>
    <x v="26"/>
    <x v="4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1"/>
  </r>
  <r>
    <s v="11-077-503"/>
    <s v="POLJOPRIVREDNO-PREHRAMBENA ŠKOLA"/>
    <x v="10"/>
    <s v="2. razred srednje škole"/>
    <s v=""/>
    <s v=""/>
    <x v="27"/>
    <x v="44"/>
    <n v="6871"/>
    <x v="284"/>
    <x v="0"/>
    <x v="233"/>
    <s v="čitanka za drugi razred srednjih strukovnih škola (105 sati godišnje)"/>
    <s v="Dragica Dujmović Markusi, Sandra Rossetti-Bazdan"/>
    <s v="CHOSEN_BY_VOTES"/>
    <n v="11"/>
  </r>
  <r>
    <s v="11-077-503"/>
    <s v="POLJOPRIVREDNO-PREHRAMBENA ŠKOLA"/>
    <x v="10"/>
    <s v="3. razred srednje škole"/>
    <s v=""/>
    <s v=""/>
    <x v="26"/>
    <x v="44"/>
    <n v="6840"/>
    <x v="285"/>
    <x v="0"/>
    <x v="234"/>
    <s v="udžbenik za treći razred srednjih strukovnih škola (105 sati godišnje)"/>
    <s v="Dragica Dujmović Markusi, Vedrana Močnik, Tanja Španjić"/>
    <s v="CHOSEN_BY_VOTES"/>
    <n v="6"/>
  </r>
  <r>
    <s v="11-077-503"/>
    <s v="POLJOPRIVREDNO-PREHRAMBENA ŠKOLA"/>
    <x v="10"/>
    <s v="3. razred srednje škole"/>
    <s v=""/>
    <s v=""/>
    <x v="27"/>
    <x v="44"/>
    <n v="6873"/>
    <x v="286"/>
    <x v="0"/>
    <x v="235"/>
    <s v="čitanka za treći razred srednjih strukovnih škola (105 sati)"/>
    <s v="Dragica Dujmović Markusi, Sandra Rossetti-Bazdan"/>
    <s v="CHOSEN_BY_VOTES"/>
    <n v="6"/>
  </r>
  <r>
    <s v="11-077-503"/>
    <s v="POLJOPRIVREDNO-PREHRAMBENA ŠKOLA"/>
    <x v="10"/>
    <s v="2. razred srednje škole"/>
    <s v=""/>
    <s v=""/>
    <x v="26"/>
    <x v="7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9"/>
  </r>
  <r>
    <s v="11-077-503"/>
    <s v="POLJOPRIVREDNO-PREHRAMBENA ŠKOLA"/>
    <x v="10"/>
    <s v="2. razred srednje škole"/>
    <s v=""/>
    <s v=""/>
    <x v="27"/>
    <x v="79"/>
    <n v="6871"/>
    <x v="284"/>
    <x v="0"/>
    <x v="233"/>
    <s v="čitanka za drugi razred srednjih strukovnih škola (105 sati godišnje)"/>
    <s v="Dragica Dujmović Markusi, Sandra Rossetti-Bazdan"/>
    <s v="CHOSEN_BY_VOTES"/>
    <n v="19"/>
  </r>
  <r>
    <s v="11-077-503"/>
    <s v="POLJOPRIVREDNO-PREHRAMBENA ŠKOLA"/>
    <x v="10"/>
    <s v="3. razred srednje škole"/>
    <s v=""/>
    <s v=""/>
    <x v="26"/>
    <x v="79"/>
    <n v="6840"/>
    <x v="285"/>
    <x v="0"/>
    <x v="234"/>
    <s v="udžbenik za treći razred srednjih strukovnih škola (105 sati godišnje)"/>
    <s v="Dragica Dujmović Markusi, Vedrana Močnik, Tanja Španjić"/>
    <s v="CHOSEN_BY_VOTES"/>
    <n v="16"/>
  </r>
  <r>
    <s v="11-077-503"/>
    <s v="POLJOPRIVREDNO-PREHRAMBENA ŠKOLA"/>
    <x v="10"/>
    <s v="3. razred srednje škole"/>
    <s v=""/>
    <s v=""/>
    <x v="27"/>
    <x v="79"/>
    <n v="6873"/>
    <x v="286"/>
    <x v="0"/>
    <x v="235"/>
    <s v="čitanka za treći razred srednjih strukovnih škola (105 sati)"/>
    <s v="Dragica Dujmović Markusi, Sandra Rossetti-Bazdan"/>
    <s v="CHOSEN_BY_VOTES"/>
    <n v="16"/>
  </r>
  <r>
    <s v="11-077-503"/>
    <s v="POLJOPRIVREDNO-PREHRAMBENA ŠKOLA"/>
    <x v="10"/>
    <s v="2. razred srednje škole"/>
    <s v=""/>
    <s v=""/>
    <x v="26"/>
    <x v="8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1-077-503"/>
    <s v="POLJOPRIVREDNO-PREHRAMBENA ŠKOLA"/>
    <x v="10"/>
    <s v="2. razred srednje škole"/>
    <s v=""/>
    <s v=""/>
    <x v="27"/>
    <x v="8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1-077-503"/>
    <s v="POLJOPRIVREDNO-PREHRAMBENA ŠKOLA"/>
    <x v="10"/>
    <s v="3. razred srednje škole"/>
    <s v=""/>
    <s v=""/>
    <x v="26"/>
    <x v="8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1-077-503"/>
    <s v="POLJOPRIVREDNO-PREHRAMBENA ŠKOLA"/>
    <x v="10"/>
    <s v="3. razred srednje škole"/>
    <s v=""/>
    <s v=""/>
    <x v="27"/>
    <x v="80"/>
    <n v="6873"/>
    <x v="286"/>
    <x v="0"/>
    <x v="235"/>
    <s v="čitanka za treći razred srednjih strukovnih škola (105 sati)"/>
    <s v="Dragica Dujmović Markusi, Sandra Rossetti-Bazdan"/>
    <s v="CHOSEN_BY_VOTES"/>
    <n v="0"/>
  </r>
  <r>
    <s v="11-077-503"/>
    <s v="POLJOPRIVREDNO-PREHRAMBENA ŠKOLA"/>
    <x v="10"/>
    <s v="2. razred srednje škole"/>
    <s v=""/>
    <s v=""/>
    <x v="26"/>
    <x v="7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8"/>
  </r>
  <r>
    <s v="11-077-503"/>
    <s v="POLJOPRIVREDNO-PREHRAMBENA ŠKOLA"/>
    <x v="10"/>
    <s v="2. razred srednje škole"/>
    <s v=""/>
    <s v=""/>
    <x v="27"/>
    <x v="71"/>
    <n v="6871"/>
    <x v="284"/>
    <x v="0"/>
    <x v="233"/>
    <s v="čitanka za drugi razred srednjih strukovnih škola (105 sati godišnje)"/>
    <s v="Dragica Dujmović Markusi, Sandra Rossetti-Bazdan"/>
    <s v="CHOSEN_BY_VOTES"/>
    <n v="18"/>
  </r>
  <r>
    <s v="11-077-503"/>
    <s v="POLJOPRIVREDNO-PREHRAMBENA ŠKOLA"/>
    <x v="10"/>
    <s v="3. razred srednje škole"/>
    <s v=""/>
    <s v=""/>
    <x v="26"/>
    <x v="71"/>
    <n v="6840"/>
    <x v="285"/>
    <x v="0"/>
    <x v="234"/>
    <s v="udžbenik za treći razred srednjih strukovnih škola (105 sati godišnje)"/>
    <s v="Dragica Dujmović Markusi, Vedrana Močnik, Tanja Španjić"/>
    <s v="CHOSEN_BY_VOTES"/>
    <n v="11"/>
  </r>
  <r>
    <s v="11-077-503"/>
    <s v="POLJOPRIVREDNO-PREHRAMBENA ŠKOLA"/>
    <x v="10"/>
    <s v="3. razred srednje škole"/>
    <s v=""/>
    <s v=""/>
    <x v="27"/>
    <x v="71"/>
    <n v="6873"/>
    <x v="286"/>
    <x v="0"/>
    <x v="235"/>
    <s v="čitanka za treći razred srednjih strukovnih škola (105 sati)"/>
    <s v="Dragica Dujmović Markusi, Sandra Rossetti-Bazdan"/>
    <s v="CHOSEN_BY_VOTES"/>
    <n v="11"/>
  </r>
  <r>
    <s v="11-077-503"/>
    <s v="POLJOPRIVREDNO-PREHRAMBENA ŠKOLA"/>
    <x v="10"/>
    <s v="2. razred srednje škole"/>
    <s v=""/>
    <s v=""/>
    <x v="26"/>
    <x v="7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1-077-503"/>
    <s v="POLJOPRIVREDNO-PREHRAMBENA ŠKOLA"/>
    <x v="10"/>
    <s v="2. razred srednje škole"/>
    <s v=""/>
    <s v=""/>
    <x v="27"/>
    <x v="72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1-077-503"/>
    <s v="POLJOPRIVREDNO-PREHRAMBENA ŠKOLA"/>
    <x v="10"/>
    <s v="3. razred srednje škole"/>
    <s v=""/>
    <s v=""/>
    <x v="26"/>
    <x v="72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1-077-503"/>
    <s v="POLJOPRIVREDNO-PREHRAMBENA ŠKOLA"/>
    <x v="10"/>
    <s v="3. razred srednje škole"/>
    <s v=""/>
    <s v=""/>
    <x v="27"/>
    <x v="72"/>
    <n v="6873"/>
    <x v="286"/>
    <x v="0"/>
    <x v="235"/>
    <s v="čitanka za treći razred srednjih strukovnih škola (105 sati)"/>
    <s v="Dragica Dujmović Markusi, Sandra Rossetti-Bazdan"/>
    <s v="CHOSEN_BY_VOTES"/>
    <n v="0"/>
  </r>
  <r>
    <s v="11-077-503"/>
    <s v="POLJOPRIVREDNO-PREHRAMBENA ŠKOLA"/>
    <x v="10"/>
    <s v="1. razred srednje škole"/>
    <s v=""/>
    <s v=""/>
    <x v="1"/>
    <x v="44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1-077-503"/>
    <s v="POLJOPRIVREDNO-PREHRAMBENA ŠKOLA"/>
    <x v="10"/>
    <s v="2. razred srednje škole"/>
    <s v=""/>
    <s v=""/>
    <x v="1"/>
    <x v="44"/>
    <n v="6674"/>
    <x v="436"/>
    <x v="5"/>
    <x v="265"/>
    <s v="udžbenik za 2. razred strukovnih škola (2 sata nastave tjedno)"/>
    <s v="Sanja Varošanec"/>
    <s v="CHOSEN_BY_VOTES"/>
    <n v="11"/>
  </r>
  <r>
    <s v="11-077-503"/>
    <s v="POLJOPRIVREDNO-PREHRAMBENA ŠKOLA"/>
    <x v="10"/>
    <s v="3. razred srednje škole"/>
    <s v=""/>
    <s v=""/>
    <x v="1"/>
    <x v="44"/>
    <n v="6679"/>
    <x v="331"/>
    <x v="5"/>
    <x v="266"/>
    <s v="udžbenik za 3. razred strukovnih škola (2 sata nastave tjedno)"/>
    <s v="Sanja Varošanec"/>
    <s v="CHOSEN_BY_VOTES"/>
    <n v="6"/>
  </r>
  <r>
    <s v="11-077-503"/>
    <s v="POLJOPRIVREDNO-PREHRAMBENA ŠKOLA"/>
    <x v="10"/>
    <s v="1. razred srednje škole"/>
    <s v=""/>
    <s v=""/>
    <x v="1"/>
    <x v="79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1-077-503"/>
    <s v="POLJOPRIVREDNO-PREHRAMBENA ŠKOLA"/>
    <x v="10"/>
    <s v="2. razred srednje škole"/>
    <s v=""/>
    <s v=""/>
    <x v="1"/>
    <x v="79"/>
    <n v="6674"/>
    <x v="436"/>
    <x v="5"/>
    <x v="265"/>
    <s v="udžbenik za 2. razred strukovnih škola (2 sata nastave tjedno)"/>
    <s v="Sanja Varošanec"/>
    <s v="CHOSEN_BY_VOTES"/>
    <n v="19"/>
  </r>
  <r>
    <s v="11-077-503"/>
    <s v="POLJOPRIVREDNO-PREHRAMBENA ŠKOLA"/>
    <x v="10"/>
    <s v="3. razred srednje škole"/>
    <s v=""/>
    <s v=""/>
    <x v="1"/>
    <x v="79"/>
    <n v="6679"/>
    <x v="331"/>
    <x v="5"/>
    <x v="266"/>
    <s v="udžbenik za 3. razred strukovnih škola (2 sata nastave tjedno)"/>
    <s v="Sanja Varošanec"/>
    <s v="CHOSEN_BY_VOTES"/>
    <n v="16"/>
  </r>
  <r>
    <s v="11-077-503"/>
    <s v="POLJOPRIVREDNO-PREHRAMBENA ŠKOLA"/>
    <x v="10"/>
    <s v="1. razred srednje škole"/>
    <s v=""/>
    <s v=""/>
    <x v="1"/>
    <x v="80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1-077-503"/>
    <s v="POLJOPRIVREDNO-PREHRAMBENA ŠKOLA"/>
    <x v="10"/>
    <s v="2. razred srednje škole"/>
    <s v=""/>
    <s v=""/>
    <x v="1"/>
    <x v="80"/>
    <n v="6674"/>
    <x v="436"/>
    <x v="5"/>
    <x v="265"/>
    <s v="udžbenik za 2. razred strukovnih škola (2 sata nastave tjedno)"/>
    <s v="Sanja Varošanec"/>
    <s v="CHOSEN_BY_VOTES"/>
    <n v="0"/>
  </r>
  <r>
    <s v="11-077-503"/>
    <s v="POLJOPRIVREDNO-PREHRAMBENA ŠKOLA"/>
    <x v="10"/>
    <s v="3. razred srednje škole"/>
    <s v=""/>
    <s v=""/>
    <x v="1"/>
    <x v="80"/>
    <n v="6679"/>
    <x v="331"/>
    <x v="5"/>
    <x v="266"/>
    <s v="udžbenik za 3. razred strukovnih škola (2 sata nastave tjedno)"/>
    <s v="Sanja Varošanec"/>
    <s v="CHOSEN_BY_VOTES"/>
    <n v="0"/>
  </r>
  <r>
    <s v="11-077-503"/>
    <s v="POLJOPRIVREDNO-PREHRAMBENA ŠKOLA"/>
    <x v="10"/>
    <s v="1. razred srednje škole"/>
    <s v=""/>
    <s v=""/>
    <x v="1"/>
    <x v="71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1-077-503"/>
    <s v="POLJOPRIVREDNO-PREHRAMBENA ŠKOLA"/>
    <x v="10"/>
    <s v="2. razred srednje škole"/>
    <s v=""/>
    <s v=""/>
    <x v="1"/>
    <x v="71"/>
    <n v="6675"/>
    <x v="330"/>
    <x v="5"/>
    <x v="265"/>
    <s v="udžbenik za 2. razred medicinskih i srodnih škola (2 ili 3 sata nastave tjedno)"/>
    <s v="Bernardica Bakula, Sanja Varošanec"/>
    <s v="CHOSEN_BY_VOTES"/>
    <n v="18"/>
  </r>
  <r>
    <s v="11-077-503"/>
    <s v="POLJOPRIVREDNO-PREHRAMBENA ŠKOLA"/>
    <x v="10"/>
    <s v="3. razred srednje škole"/>
    <s v=""/>
    <s v=""/>
    <x v="1"/>
    <x v="71"/>
    <n v="6680"/>
    <x v="411"/>
    <x v="5"/>
    <x v="266"/>
    <s v="udžbenik za 3. razred gimnazija i strukovnih škola (3 ili 4 sata nastave tjedno)"/>
    <s v="Sanja Varošanec"/>
    <s v="CHOSEN_BY_VOTES"/>
    <n v="11"/>
  </r>
  <r>
    <s v="11-077-503"/>
    <s v="POLJOPRIVREDNO-PREHRAMBENA ŠKOLA"/>
    <x v="10"/>
    <s v="1. razred srednje škole"/>
    <s v=""/>
    <s v=""/>
    <x v="1"/>
    <x v="7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1-077-503"/>
    <s v="POLJOPRIVREDNO-PREHRAMBENA ŠKOLA"/>
    <x v="10"/>
    <s v="2. razred srednje škole"/>
    <s v=""/>
    <s v=""/>
    <x v="1"/>
    <x v="72"/>
    <n v="6674"/>
    <x v="436"/>
    <x v="5"/>
    <x v="265"/>
    <s v="udžbenik za 2. razred strukovnih škola (2 sata nastave tjedno)"/>
    <s v="Sanja Varošanec"/>
    <s v="CHOSEN_BY_VOTES"/>
    <n v="0"/>
  </r>
  <r>
    <s v="11-077-503"/>
    <s v="POLJOPRIVREDNO-PREHRAMBENA ŠKOLA"/>
    <x v="10"/>
    <s v="3. razred srednje škole"/>
    <s v=""/>
    <s v=""/>
    <x v="1"/>
    <x v="72"/>
    <n v="6679"/>
    <x v="331"/>
    <x v="5"/>
    <x v="266"/>
    <s v="udžbenik za 3. razred strukovnih škola (2 sata nastave tjedno)"/>
    <s v="Sanja Varošanec"/>
    <s v="CHOSEN_BY_VOTES"/>
    <n v="0"/>
  </r>
  <r>
    <s v="11-077-503"/>
    <s v="POLJOPRIVREDNO-PREHRAMBENA ŠKOLA"/>
    <x v="10"/>
    <s v="2. razred srednje škole"/>
    <s v=""/>
    <s v=""/>
    <x v="14"/>
    <x v="44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"/>
  </r>
  <r>
    <s v="11-077-503"/>
    <s v="POLJOPRIVREDNO-PREHRAMBENA ŠKOLA"/>
    <x v="10"/>
    <s v="2. razred srednje škole"/>
    <s v=""/>
    <s v=""/>
    <x v="15"/>
    <x v="44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1-077-503"/>
    <s v="POLJOPRIVREDNO-PREHRAMBENA ŠKOLA"/>
    <x v="10"/>
    <s v="3. razred srednje škole"/>
    <s v=""/>
    <s v=""/>
    <x v="14"/>
    <x v="44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1-077-503"/>
    <s v="POLJOPRIVREDNO-PREHRAMBENA ŠKOLA"/>
    <x v="10"/>
    <s v="3. razred srednje škole"/>
    <s v=""/>
    <s v=""/>
    <x v="15"/>
    <x v="44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1-077-503"/>
    <s v="POLJOPRIVREDNO-PREHRAMBENA ŠKOLA"/>
    <x v="10"/>
    <s v="2. razred srednje škole"/>
    <s v=""/>
    <s v=""/>
    <x v="14"/>
    <x v="7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2"/>
  </r>
  <r>
    <s v="11-077-503"/>
    <s v="POLJOPRIVREDNO-PREHRAMBENA ŠKOLA"/>
    <x v="10"/>
    <s v="2. razred srednje škole"/>
    <s v=""/>
    <s v=""/>
    <x v="15"/>
    <x v="7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1-077-503"/>
    <s v="POLJOPRIVREDNO-PREHRAMBENA ŠKOLA"/>
    <x v="10"/>
    <s v="3. razred srednje škole"/>
    <s v=""/>
    <s v=""/>
    <x v="14"/>
    <x v="79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1-077-503"/>
    <s v="POLJOPRIVREDNO-PREHRAMBENA ŠKOLA"/>
    <x v="10"/>
    <s v="3. razred srednje škole"/>
    <s v=""/>
    <s v=""/>
    <x v="15"/>
    <x v="79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1-077-503"/>
    <s v="POLJOPRIVREDNO-PREHRAMBENA ŠKOLA"/>
    <x v="10"/>
    <s v="2. razred srednje škole"/>
    <s v=""/>
    <s v=""/>
    <x v="14"/>
    <x v="80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1-077-503"/>
    <s v="POLJOPRIVREDNO-PREHRAMBENA ŠKOLA"/>
    <x v="10"/>
    <s v="2. razred srednje škole"/>
    <s v=""/>
    <s v=""/>
    <x v="15"/>
    <x v="80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1-077-503"/>
    <s v="POLJOPRIVREDNO-PREHRAMBENA ŠKOLA"/>
    <x v="10"/>
    <s v="3. razred srednje škole"/>
    <s v=""/>
    <s v=""/>
    <x v="14"/>
    <x v="80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1-077-503"/>
    <s v="POLJOPRIVREDNO-PREHRAMBENA ŠKOLA"/>
    <x v="10"/>
    <s v="3. razred srednje škole"/>
    <s v=""/>
    <s v=""/>
    <x v="15"/>
    <x v="80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1-077-503"/>
    <s v="POLJOPRIVREDNO-PREHRAMBENA ŠKOLA"/>
    <x v="10"/>
    <s v="2. razred srednje škole"/>
    <s v=""/>
    <s v=""/>
    <x v="14"/>
    <x v="71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"/>
  </r>
  <r>
    <s v="11-077-503"/>
    <s v="POLJOPRIVREDNO-PREHRAMBENA ŠKOLA"/>
    <x v="10"/>
    <s v="2. razred srednje škole"/>
    <s v=""/>
    <s v=""/>
    <x v="15"/>
    <x v="71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1-077-503"/>
    <s v="POLJOPRIVREDNO-PREHRAMBENA ŠKOLA"/>
    <x v="10"/>
    <s v="3. razred srednje škole"/>
    <s v=""/>
    <s v=""/>
    <x v="14"/>
    <x v="71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1-077-503"/>
    <s v="POLJOPRIVREDNO-PREHRAMBENA ŠKOLA"/>
    <x v="10"/>
    <s v="3. razred srednje škole"/>
    <s v=""/>
    <s v=""/>
    <x v="15"/>
    <x v="71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1-077-503"/>
    <s v="POLJOPRIVREDNO-PREHRAMBENA ŠKOLA"/>
    <x v="10"/>
    <s v="2. razred srednje škole"/>
    <s v=""/>
    <s v=""/>
    <x v="14"/>
    <x v="7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1-077-503"/>
    <s v="POLJOPRIVREDNO-PREHRAMBENA ŠKOLA"/>
    <x v="10"/>
    <s v="2. razred srednje škole"/>
    <s v=""/>
    <s v=""/>
    <x v="15"/>
    <x v="7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1-077-503"/>
    <s v="POLJOPRIVREDNO-PREHRAMBENA ŠKOLA"/>
    <x v="10"/>
    <s v="3. razred srednje škole"/>
    <s v=""/>
    <s v=""/>
    <x v="14"/>
    <x v="72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1-077-503"/>
    <s v="POLJOPRIVREDNO-PREHRAMBENA ŠKOLA"/>
    <x v="10"/>
    <s v="3. razred srednje škole"/>
    <s v=""/>
    <s v=""/>
    <x v="15"/>
    <x v="72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0"/>
  </r>
  <r>
    <s v="11-077-504"/>
    <s v="TEHNIČKA ŠKOLA"/>
    <x v="10"/>
    <s v="2. razred srednje škole"/>
    <s v=""/>
    <s v=""/>
    <x v="5"/>
    <x v="4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8"/>
  </r>
  <r>
    <s v="11-077-504"/>
    <s v="TEHNIČKA ŠKOLA"/>
    <x v="10"/>
    <s v="2. razred srednje škole"/>
    <s v=""/>
    <s v=""/>
    <x v="6"/>
    <x v="4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8"/>
  </r>
  <r>
    <s v="11-077-504"/>
    <s v="TEHNIČKA ŠKOLA"/>
    <x v="10"/>
    <s v="3. razred srednje škole"/>
    <s v=""/>
    <s v=""/>
    <x v="5"/>
    <x v="40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15"/>
  </r>
  <r>
    <s v="11-077-504"/>
    <s v="TEHNIČKA ŠKOLA"/>
    <x v="10"/>
    <s v="3. razred srednje škole"/>
    <s v=""/>
    <s v=""/>
    <x v="6"/>
    <x v="4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5"/>
  </r>
  <r>
    <s v="11-077-504"/>
    <s v="TEHNIČKA ŠKOLA"/>
    <x v="10"/>
    <s v="2. razred srednje škole"/>
    <s v=""/>
    <s v=""/>
    <x v="5"/>
    <x v="3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1-077-504"/>
    <s v="TEHNIČKA ŠKOLA"/>
    <x v="10"/>
    <s v="2. razred srednje škole"/>
    <s v=""/>
    <s v=""/>
    <x v="6"/>
    <x v="3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1-077-504"/>
    <s v="TEHNIČKA ŠKOLA"/>
    <x v="10"/>
    <s v="3. razred srednje škole"/>
    <s v=""/>
    <s v=""/>
    <x v="5"/>
    <x v="30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0"/>
  </r>
  <r>
    <s v="11-077-504"/>
    <s v="TEHNIČKA ŠKOLA"/>
    <x v="10"/>
    <s v="3. razred srednje škole"/>
    <s v=""/>
    <s v=""/>
    <x v="6"/>
    <x v="30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1-077-504"/>
    <s v="TEHNIČKA ŠKOLA"/>
    <x v="10"/>
    <s v="2. razred srednje škole"/>
    <s v=""/>
    <s v=""/>
    <x v="5"/>
    <x v="31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8"/>
  </r>
  <r>
    <s v="11-077-504"/>
    <s v="TEHNIČKA ŠKOLA"/>
    <x v="10"/>
    <s v="2. razred srednje škole"/>
    <s v=""/>
    <s v=""/>
    <x v="6"/>
    <x v="31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8"/>
  </r>
  <r>
    <s v="11-077-504"/>
    <s v="TEHNIČKA ŠKOLA"/>
    <x v="10"/>
    <s v="3. razred srednje škole"/>
    <s v=""/>
    <s v=""/>
    <x v="5"/>
    <x v="31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14"/>
  </r>
  <r>
    <s v="11-077-504"/>
    <s v="TEHNIČKA ŠKOLA"/>
    <x v="10"/>
    <s v="3. razred srednje škole"/>
    <s v=""/>
    <s v=""/>
    <x v="6"/>
    <x v="31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4"/>
  </r>
  <r>
    <s v="11-077-504"/>
    <s v="TEHNIČKA ŠKOLA"/>
    <x v="10"/>
    <s v="2. razred srednje škole"/>
    <s v=""/>
    <s v=""/>
    <x v="5"/>
    <x v="3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1-077-504"/>
    <s v="TEHNIČKA ŠKOLA"/>
    <x v="10"/>
    <s v="2. razred srednje škole"/>
    <s v=""/>
    <s v=""/>
    <x v="6"/>
    <x v="3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1-077-504"/>
    <s v="TEHNIČKA ŠKOLA"/>
    <x v="10"/>
    <s v="3. razred srednje škole"/>
    <s v=""/>
    <s v=""/>
    <x v="5"/>
    <x v="37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0"/>
  </r>
  <r>
    <s v="11-077-504"/>
    <s v="TEHNIČKA ŠKOLA"/>
    <x v="10"/>
    <s v="3. razred srednje škole"/>
    <s v=""/>
    <s v=""/>
    <x v="6"/>
    <x v="3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1-077-504"/>
    <s v="TEHNIČKA ŠKOLA"/>
    <x v="10"/>
    <s v="2. razred srednje škole"/>
    <s v=""/>
    <s v=""/>
    <x v="5"/>
    <x v="9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1-077-504"/>
    <s v="TEHNIČKA ŠKOLA"/>
    <x v="10"/>
    <s v="2. razred srednje škole"/>
    <s v=""/>
    <s v=""/>
    <x v="6"/>
    <x v="9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1-077-504"/>
    <s v="TEHNIČKA ŠKOLA"/>
    <x v="10"/>
    <s v="3. razred srednje škole"/>
    <s v=""/>
    <s v=""/>
    <x v="5"/>
    <x v="92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0"/>
  </r>
  <r>
    <s v="11-077-504"/>
    <s v="TEHNIČKA ŠKOLA"/>
    <x v="10"/>
    <s v="3. razred srednje škole"/>
    <s v=""/>
    <s v=""/>
    <x v="6"/>
    <x v="9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1-077-504"/>
    <s v="TEHNIČKA ŠKOLA"/>
    <x v="10"/>
    <s v="2. razred srednje škole"/>
    <s v=""/>
    <s v=""/>
    <x v="5"/>
    <x v="3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6"/>
  </r>
  <r>
    <s v="11-077-504"/>
    <s v="TEHNIČKA ŠKOLA"/>
    <x v="10"/>
    <s v="2. razred srednje škole"/>
    <s v=""/>
    <s v=""/>
    <x v="6"/>
    <x v="3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6"/>
  </r>
  <r>
    <s v="11-077-504"/>
    <s v="TEHNIČKA ŠKOLA"/>
    <x v="10"/>
    <s v="3. razred srednje škole"/>
    <s v=""/>
    <s v=""/>
    <x v="5"/>
    <x v="36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15"/>
  </r>
  <r>
    <s v="11-077-504"/>
    <s v="TEHNIČKA ŠKOLA"/>
    <x v="10"/>
    <s v="3. razred srednje škole"/>
    <s v=""/>
    <s v=""/>
    <x v="6"/>
    <x v="3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5"/>
  </r>
  <r>
    <s v="11-077-504"/>
    <s v="TEHNIČKA ŠKOLA"/>
    <x v="10"/>
    <s v="2. razred srednje škole"/>
    <s v=""/>
    <s v=""/>
    <x v="5"/>
    <x v="3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7"/>
  </r>
  <r>
    <s v="11-077-504"/>
    <s v="TEHNIČKA ŠKOLA"/>
    <x v="10"/>
    <s v="2. razred srednje škole"/>
    <s v=""/>
    <s v=""/>
    <x v="6"/>
    <x v="3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7"/>
  </r>
  <r>
    <s v="11-077-504"/>
    <s v="TEHNIČKA ŠKOLA"/>
    <x v="10"/>
    <s v="3. razred srednje škole"/>
    <s v=""/>
    <s v=""/>
    <x v="5"/>
    <x v="32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17"/>
  </r>
  <r>
    <s v="11-077-504"/>
    <s v="TEHNIČKA ŠKOLA"/>
    <x v="10"/>
    <s v="3. razred srednje škole"/>
    <s v=""/>
    <s v=""/>
    <x v="6"/>
    <x v="32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17"/>
  </r>
  <r>
    <s v="11-077-504"/>
    <s v="TEHNIČKA ŠKOLA"/>
    <x v="10"/>
    <s v="2. razred srednje škole"/>
    <s v=""/>
    <s v=""/>
    <x v="5"/>
    <x v="95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1-077-504"/>
    <s v="TEHNIČKA ŠKOLA"/>
    <x v="10"/>
    <s v="2. razred srednje škole"/>
    <s v=""/>
    <s v=""/>
    <x v="6"/>
    <x v="95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1-077-504"/>
    <s v="TEHNIČKA ŠKOLA"/>
    <x v="10"/>
    <s v="3. razred srednje škole"/>
    <s v=""/>
    <s v=""/>
    <x v="5"/>
    <x v="95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0"/>
  </r>
  <r>
    <s v="11-077-504"/>
    <s v="TEHNIČKA ŠKOLA"/>
    <x v="10"/>
    <s v="3. razred srednje škole"/>
    <s v=""/>
    <s v=""/>
    <x v="6"/>
    <x v="95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0"/>
  </r>
  <r>
    <s v="11-077-504"/>
    <s v="TEHNIČKA ŠKOLA"/>
    <x v="10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1-077-504"/>
    <s v="TEHNIČKA ŠKOLA"/>
    <x v="10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1-077-504"/>
    <s v="TEHNIČKA ŠKOLA"/>
    <x v="10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17"/>
  </r>
  <r>
    <s v="11-077-504"/>
    <s v="TEHNIČKA ŠKOLA"/>
    <x v="10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17"/>
  </r>
  <r>
    <s v="11-077-504"/>
    <s v="TEHNIČKA ŠKOLA"/>
    <x v="10"/>
    <s v="2. razred srednje škole"/>
    <s v=""/>
    <s v=""/>
    <x v="26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1-077-504"/>
    <s v="TEHNIČKA ŠKOLA"/>
    <x v="10"/>
    <s v="2. razred srednje škole"/>
    <s v=""/>
    <s v=""/>
    <x v="27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1-077-504"/>
    <s v="TEHNIČKA ŠKOLA"/>
    <x v="10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1-077-504"/>
    <s v="TEHNIČKA ŠKOLA"/>
    <x v="10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UNDECIDED_CHOSEN_BY_ADMIN"/>
    <n v="0"/>
  </r>
  <r>
    <s v="11-077-504"/>
    <s v="TEHNIČKA ŠKOLA"/>
    <x v="10"/>
    <s v="2. razred srednje škole"/>
    <s v=""/>
    <s v=""/>
    <x v="26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1-077-504"/>
    <s v="TEHNIČKA ŠKOLA"/>
    <x v="10"/>
    <s v="2. razred srednje škole"/>
    <s v=""/>
    <s v=""/>
    <x v="27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1-077-504"/>
    <s v="TEHNIČKA ŠKOLA"/>
    <x v="10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16"/>
  </r>
  <r>
    <s v="11-077-504"/>
    <s v="TEHNIČKA ŠKOLA"/>
    <x v="10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16"/>
  </r>
  <r>
    <s v="11-077-504"/>
    <s v="TEHNIČKA ŠKOLA"/>
    <x v="10"/>
    <s v="2. razred srednje škole"/>
    <s v=""/>
    <s v=""/>
    <x v="26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1-077-504"/>
    <s v="TEHNIČKA ŠKOLA"/>
    <x v="10"/>
    <s v="2. razred srednje škole"/>
    <s v=""/>
    <s v=""/>
    <x v="27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1-077-504"/>
    <s v="TEHNIČKA ŠKOLA"/>
    <x v="10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1-077-504"/>
    <s v="TEHNIČKA ŠKOLA"/>
    <x v="10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n v="0"/>
  </r>
  <r>
    <s v="11-077-504"/>
    <s v="TEHNIČKA ŠKOLA"/>
    <x v="10"/>
    <s v="2. razred srednje škole"/>
    <s v=""/>
    <s v=""/>
    <x v="26"/>
    <x v="9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1-077-504"/>
    <s v="TEHNIČKA ŠKOLA"/>
    <x v="10"/>
    <s v="2. razred srednje škole"/>
    <s v=""/>
    <s v=""/>
    <x v="27"/>
    <x v="9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1-077-504"/>
    <s v="TEHNIČKA ŠKOLA"/>
    <x v="10"/>
    <s v="3. razred srednje škole"/>
    <s v=""/>
    <s v=""/>
    <x v="26"/>
    <x v="92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1-077-504"/>
    <s v="TEHNIČKA ŠKOLA"/>
    <x v="10"/>
    <s v="3. razred srednje škole"/>
    <s v=""/>
    <s v=""/>
    <x v="27"/>
    <x v="92"/>
    <n v="6873"/>
    <x v="286"/>
    <x v="0"/>
    <x v="235"/>
    <s v="čitanka za treći razred srednjih strukovnih škola (105 sati)"/>
    <s v="Dragica Dujmović Markusi, Sandra Rossetti-Bazdan"/>
    <s v="CHOSEN_BY_VOTES"/>
    <n v="0"/>
  </r>
  <r>
    <s v="11-077-504"/>
    <s v="TEHNIČKA ŠKOLA"/>
    <x v="10"/>
    <s v="2. razred srednje škole"/>
    <s v=""/>
    <s v=""/>
    <x v="26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8"/>
  </r>
  <r>
    <s v="11-077-504"/>
    <s v="TEHNIČKA ŠKOLA"/>
    <x v="10"/>
    <s v="2. razred srednje škole"/>
    <s v=""/>
    <s v=""/>
    <x v="27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8"/>
  </r>
  <r>
    <s v="11-077-504"/>
    <s v="TEHNIČKA ŠKOLA"/>
    <x v="10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n v="17"/>
  </r>
  <r>
    <s v="11-077-504"/>
    <s v="TEHNIČKA ŠKOLA"/>
    <x v="10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n v="17"/>
  </r>
  <r>
    <s v="11-077-504"/>
    <s v="TEHNIČKA ŠKOLA"/>
    <x v="10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9"/>
  </r>
  <r>
    <s v="11-077-504"/>
    <s v="TEHNIČKA ŠKOLA"/>
    <x v="10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9"/>
  </r>
  <r>
    <s v="11-077-504"/>
    <s v="TEHNIČKA ŠKOLA"/>
    <x v="10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19"/>
  </r>
  <r>
    <s v="11-077-504"/>
    <s v="TEHNIČKA ŠKOLA"/>
    <x v="10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19"/>
  </r>
  <r>
    <s v="11-077-504"/>
    <s v="TEHNIČKA ŠKOLA"/>
    <x v="10"/>
    <s v="2. razred srednje škole"/>
    <s v=""/>
    <s v=""/>
    <x v="26"/>
    <x v="9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1-077-504"/>
    <s v="TEHNIČKA ŠKOLA"/>
    <x v="10"/>
    <s v="2. razred srednje škole"/>
    <s v=""/>
    <s v=""/>
    <x v="27"/>
    <x v="9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1-077-504"/>
    <s v="TEHNIČKA ŠKOLA"/>
    <x v="10"/>
    <s v="3. razred srednje škole"/>
    <s v=""/>
    <s v=""/>
    <x v="26"/>
    <x v="95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1-077-504"/>
    <s v="TEHNIČKA ŠKOLA"/>
    <x v="10"/>
    <s v="3. razred srednje škole"/>
    <s v=""/>
    <s v=""/>
    <x v="27"/>
    <x v="95"/>
    <n v="6873"/>
    <x v="286"/>
    <x v="0"/>
    <x v="235"/>
    <s v="čitanka za treći razred srednjih strukovnih škola (105 sati)"/>
    <s v="Dragica Dujmović Markusi, Sandra Rossetti-Bazdan"/>
    <s v="CHOSEN_BY_VOTES"/>
    <n v="0"/>
  </r>
  <r>
    <s v="11-077-504"/>
    <s v="TEHNIČKA ŠKOLA"/>
    <x v="10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1-077-504"/>
    <s v="TEHNIČKA ŠKOLA"/>
    <x v="10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1-077-504"/>
    <s v="TEHNIČKA ŠKOLA"/>
    <x v="10"/>
    <s v="3. razred srednje škole"/>
    <s v=""/>
    <s v=""/>
    <x v="1"/>
    <x v="40"/>
    <n v="6681"/>
    <x v="333"/>
    <x v="5"/>
    <x v="332"/>
    <s v="udžbenik za 3. razred gimnazija i strukovnih škola (3 ili 4 sata nastave tjedno)"/>
    <s v="Branimir Dakić, Neven Elezović"/>
    <s v="CHOSEN_BY_VOTES"/>
    <n v="17"/>
  </r>
  <r>
    <s v="11-077-504"/>
    <s v="TEHNIČKA ŠKOLA"/>
    <x v="10"/>
    <s v="3. razred srednje škole"/>
    <s v=""/>
    <s v=""/>
    <x v="1"/>
    <x v="40"/>
    <n v="6682"/>
    <x v="333"/>
    <x v="5"/>
    <x v="333"/>
    <s v="udžbenik za 3. razred gimnazija i strukovnih škola (3 ili 4 sata nastave tjedno)"/>
    <s v="Branimir Dakić, Neven Elezović"/>
    <s v="CHOSEN_BY_VOTES"/>
    <n v="17"/>
  </r>
  <r>
    <s v="11-077-504"/>
    <s v="TEHNIČKA ŠKOLA"/>
    <x v="10"/>
    <s v="2. razred srednje škole"/>
    <s v=""/>
    <s v=""/>
    <x v="1"/>
    <x v="30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1-077-504"/>
    <s v="TEHNIČKA ŠKOLA"/>
    <x v="10"/>
    <s v="2. razred srednje škole"/>
    <s v=""/>
    <s v=""/>
    <x v="1"/>
    <x v="30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1-077-504"/>
    <s v="TEHNIČKA ŠKOLA"/>
    <x v="10"/>
    <s v="3. razred srednje škole"/>
    <s v=""/>
    <s v=""/>
    <x v="1"/>
    <x v="30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1-077-504"/>
    <s v="TEHNIČKA ŠKOLA"/>
    <x v="10"/>
    <s v="3. razred srednje škole"/>
    <s v=""/>
    <s v=""/>
    <x v="1"/>
    <x v="30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1-077-504"/>
    <s v="TEHNIČKA ŠKOLA"/>
    <x v="10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1-077-504"/>
    <s v="TEHNIČKA ŠKOLA"/>
    <x v="10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1-077-504"/>
    <s v="TEHNIČKA ŠKOLA"/>
    <x v="10"/>
    <s v="3. razred srednje škole"/>
    <s v=""/>
    <s v=""/>
    <x v="1"/>
    <x v="31"/>
    <n v="6681"/>
    <x v="333"/>
    <x v="5"/>
    <x v="332"/>
    <s v="udžbenik za 3. razred gimnazija i strukovnih škola (3 ili 4 sata nastave tjedno)"/>
    <s v="Branimir Dakić, Neven Elezović"/>
    <s v="CHOSEN_BY_VOTES"/>
    <n v="16"/>
  </r>
  <r>
    <s v="11-077-504"/>
    <s v="TEHNIČKA ŠKOLA"/>
    <x v="10"/>
    <s v="3. razred srednje škole"/>
    <s v=""/>
    <s v=""/>
    <x v="1"/>
    <x v="31"/>
    <n v="6682"/>
    <x v="333"/>
    <x v="5"/>
    <x v="333"/>
    <s v="udžbenik za 3. razred gimnazija i strukovnih škola (3 ili 4 sata nastave tjedno)"/>
    <s v="Branimir Dakić, Neven Elezović"/>
    <s v="CHOSEN_BY_VOTES"/>
    <n v="16"/>
  </r>
  <r>
    <s v="11-077-504"/>
    <s v="TEHNIČKA ŠKOLA"/>
    <x v="10"/>
    <s v="2. razred srednje škole"/>
    <s v=""/>
    <s v=""/>
    <x v="1"/>
    <x v="37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1-077-504"/>
    <s v="TEHNIČKA ŠKOLA"/>
    <x v="10"/>
    <s v="2. razred srednje škole"/>
    <s v=""/>
    <s v=""/>
    <x v="1"/>
    <x v="37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1-077-504"/>
    <s v="TEHNIČKA ŠKOLA"/>
    <x v="10"/>
    <s v="3. razred srednje škole"/>
    <s v=""/>
    <s v=""/>
    <x v="1"/>
    <x v="37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1-077-504"/>
    <s v="TEHNIČKA ŠKOLA"/>
    <x v="10"/>
    <s v="3. razred srednje škole"/>
    <s v=""/>
    <s v=""/>
    <x v="1"/>
    <x v="37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1-077-504"/>
    <s v="TEHNIČKA ŠKOLA"/>
    <x v="10"/>
    <s v="2. razred srednje škole"/>
    <s v=""/>
    <s v=""/>
    <x v="1"/>
    <x v="92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1-077-504"/>
    <s v="TEHNIČKA ŠKOLA"/>
    <x v="10"/>
    <s v="2. razred srednje škole"/>
    <s v=""/>
    <s v=""/>
    <x v="1"/>
    <x v="92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1-077-504"/>
    <s v="TEHNIČKA ŠKOLA"/>
    <x v="10"/>
    <s v="3. razred srednje škole"/>
    <s v=""/>
    <s v=""/>
    <x v="1"/>
    <x v="92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1-077-504"/>
    <s v="TEHNIČKA ŠKOLA"/>
    <x v="10"/>
    <s v="3. razred srednje škole"/>
    <s v=""/>
    <s v=""/>
    <x v="1"/>
    <x v="92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1-077-504"/>
    <s v="TEHNIČKA ŠKOLA"/>
    <x v="10"/>
    <s v="2. razred srednje škole"/>
    <s v=""/>
    <s v=""/>
    <x v="1"/>
    <x v="36"/>
    <n v="6677"/>
    <x v="332"/>
    <x v="5"/>
    <x v="330"/>
    <s v="udžbenik za 2. razred gimnazija i strukovnih škola (3, 4 ili 5 sati nastave tjedno)"/>
    <s v="Branimir Dakić, Neven Elezović"/>
    <s v="CHOSEN_BY_VOTES"/>
    <n v="18"/>
  </r>
  <r>
    <s v="11-077-504"/>
    <s v="TEHNIČKA ŠKOLA"/>
    <x v="10"/>
    <s v="2. razred srednje škole"/>
    <s v=""/>
    <s v=""/>
    <x v="1"/>
    <x v="36"/>
    <n v="6678"/>
    <x v="332"/>
    <x v="5"/>
    <x v="331"/>
    <s v="udžbenik za 2. razred gimnazija i strukovnih škola (3, 4 ili 5 sati nastave tjedno)"/>
    <s v="Branimir Dakić, Neven Elezović"/>
    <s v="CHOSEN_BY_VOTES"/>
    <n v="18"/>
  </r>
  <r>
    <s v="11-077-504"/>
    <s v="TEHNIČKA ŠKOLA"/>
    <x v="10"/>
    <s v="3. razred srednje škole"/>
    <s v=""/>
    <s v=""/>
    <x v="1"/>
    <x v="36"/>
    <n v="6681"/>
    <x v="333"/>
    <x v="5"/>
    <x v="332"/>
    <s v="udžbenik za 3. razred gimnazija i strukovnih škola (3 ili 4 sata nastave tjedno)"/>
    <s v="Branimir Dakić, Neven Elezović"/>
    <s v="CHOSEN_BY_VOTES"/>
    <n v="17"/>
  </r>
  <r>
    <s v="11-077-504"/>
    <s v="TEHNIČKA ŠKOLA"/>
    <x v="10"/>
    <s v="3. razred srednje škole"/>
    <s v=""/>
    <s v=""/>
    <x v="1"/>
    <x v="36"/>
    <n v="6682"/>
    <x v="333"/>
    <x v="5"/>
    <x v="333"/>
    <s v="udžbenik za 3. razred gimnazija i strukovnih škola (3 ili 4 sata nastave tjedno)"/>
    <s v="Branimir Dakić, Neven Elezović"/>
    <s v="CHOSEN_BY_VOTES"/>
    <n v="17"/>
  </r>
  <r>
    <s v="11-077-504"/>
    <s v="TEHNIČKA ŠKOLA"/>
    <x v="10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19"/>
  </r>
  <r>
    <s v="11-077-504"/>
    <s v="TEHNIČKA ŠKOLA"/>
    <x v="10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19"/>
  </r>
  <r>
    <s v="11-077-504"/>
    <s v="TEHNIČKA ŠKOLA"/>
    <x v="10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19"/>
  </r>
  <r>
    <s v="11-077-504"/>
    <s v="TEHNIČKA ŠKOLA"/>
    <x v="10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19"/>
  </r>
  <r>
    <s v="11-077-504"/>
    <s v="TEHNIČKA ŠKOLA"/>
    <x v="10"/>
    <s v="2. razred srednje škole"/>
    <s v=""/>
    <s v=""/>
    <x v="1"/>
    <x v="95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1-077-504"/>
    <s v="TEHNIČKA ŠKOLA"/>
    <x v="10"/>
    <s v="2. razred srednje škole"/>
    <s v=""/>
    <s v=""/>
    <x v="1"/>
    <x v="95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1-077-504"/>
    <s v="TEHNIČKA ŠKOLA"/>
    <x v="10"/>
    <s v="3. razred srednje škole"/>
    <s v=""/>
    <s v=""/>
    <x v="1"/>
    <x v="95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1-077-504"/>
    <s v="TEHNIČKA ŠKOLA"/>
    <x v="10"/>
    <s v="3. razred srednje škole"/>
    <s v=""/>
    <s v=""/>
    <x v="1"/>
    <x v="95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1-077-504"/>
    <s v="TEHNIČKA ŠKOLA"/>
    <x v="10"/>
    <s v="2. razred srednje škole"/>
    <s v=""/>
    <s v=""/>
    <x v="14"/>
    <x v="4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11-077-504"/>
    <s v="TEHNIČKA ŠKOLA"/>
    <x v="10"/>
    <s v="3. razred srednje škole"/>
    <s v=""/>
    <s v=""/>
    <x v="14"/>
    <x v="4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1-077-504"/>
    <s v="TEHNIČKA ŠKOLA"/>
    <x v="10"/>
    <s v="2. razred srednje škole"/>
    <s v=""/>
    <s v=""/>
    <x v="14"/>
    <x v="3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1-077-504"/>
    <s v="TEHNIČKA ŠKOLA"/>
    <x v="10"/>
    <s v="3. razred srednje škole"/>
    <s v=""/>
    <s v=""/>
    <x v="14"/>
    <x v="3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1-077-504"/>
    <s v="TEHNIČKA ŠKOLA"/>
    <x v="10"/>
    <s v="2. razred srednje škole"/>
    <s v=""/>
    <s v=""/>
    <x v="14"/>
    <x v="3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11-077-504"/>
    <s v="TEHNIČKA ŠKOLA"/>
    <x v="10"/>
    <s v="3. razred srednje škole"/>
    <s v=""/>
    <s v=""/>
    <x v="14"/>
    <x v="3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1-077-504"/>
    <s v="TEHNIČKA ŠKOLA"/>
    <x v="10"/>
    <s v="2. razred srednje škole"/>
    <s v=""/>
    <s v=""/>
    <x v="14"/>
    <x v="3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1-077-504"/>
    <s v="TEHNIČKA ŠKOLA"/>
    <x v="10"/>
    <s v="3. razred srednje škole"/>
    <s v=""/>
    <s v=""/>
    <x v="14"/>
    <x v="3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1-077-504"/>
    <s v="TEHNIČKA ŠKOLA"/>
    <x v="10"/>
    <s v="2. razred srednje škole"/>
    <s v=""/>
    <s v=""/>
    <x v="14"/>
    <x v="9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1-077-504"/>
    <s v="TEHNIČKA ŠKOLA"/>
    <x v="10"/>
    <s v="3. razred srednje škole"/>
    <s v=""/>
    <s v=""/>
    <x v="14"/>
    <x v="9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1-077-504"/>
    <s v="TEHNIČKA ŠKOLA"/>
    <x v="10"/>
    <s v="2. razred srednje škole"/>
    <s v=""/>
    <s v=""/>
    <x v="14"/>
    <x v="3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11-077-504"/>
    <s v="TEHNIČKA ŠKOLA"/>
    <x v="10"/>
    <s v="3. razred srednje škole"/>
    <s v=""/>
    <s v=""/>
    <x v="14"/>
    <x v="3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1-077-504"/>
    <s v="TEHNIČKA ŠKOLA"/>
    <x v="10"/>
    <s v="2. razred srednje škole"/>
    <s v=""/>
    <s v=""/>
    <x v="14"/>
    <x v="3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11-077-504"/>
    <s v="TEHNIČKA ŠKOLA"/>
    <x v="10"/>
    <s v="3. razred srednje škole"/>
    <s v=""/>
    <s v=""/>
    <x v="14"/>
    <x v="3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1-077-504"/>
    <s v="TEHNIČKA ŠKOLA"/>
    <x v="10"/>
    <s v="2. razred srednje škole"/>
    <s v=""/>
    <s v=""/>
    <x v="14"/>
    <x v="9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1-077-504"/>
    <s v="TEHNIČKA ŠKOLA"/>
    <x v="10"/>
    <s v="3. razred srednje škole"/>
    <s v=""/>
    <s v=""/>
    <x v="14"/>
    <x v="9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1-077-504"/>
    <s v="TEHNIČKA ŠKOLA"/>
    <x v="10"/>
    <s v="2. razred srednje škole"/>
    <s v=""/>
    <s v=""/>
    <x v="36"/>
    <x v="23"/>
    <n v="6665"/>
    <x v="358"/>
    <x v="17"/>
    <x v="351"/>
    <s v=""/>
    <s v="Vladimir Rodeš"/>
    <s v="SPECIAL_PICK"/>
    <n v="20"/>
  </r>
  <r>
    <s v="11-077-504"/>
    <s v="TEHNIČKA ŠKOLA"/>
    <x v="10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40"/>
  </r>
  <r>
    <s v="11-077-504"/>
    <s v="TEHNIČKA ŠKOLA"/>
    <x v="10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40"/>
  </r>
  <r>
    <s v="11-077-504"/>
    <s v="TEHNIČKA ŠKOLA"/>
    <x v="10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40"/>
  </r>
  <r>
    <s v="11-077-504"/>
    <s v="TEHNIČKA ŠKOLA"/>
    <x v="10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80"/>
  </r>
  <r>
    <s v="11-077-504"/>
    <s v="TEHNIČKA ŠKOLA"/>
    <x v="10"/>
    <s v="3. razred srednje škole"/>
    <s v=""/>
    <s v=""/>
    <x v="36"/>
    <x v="23"/>
    <n v="6665"/>
    <x v="358"/>
    <x v="17"/>
    <x v="351"/>
    <s v=""/>
    <s v="Vladimir Rodeš"/>
    <s v="SPECIAL_PICK"/>
    <n v="19"/>
  </r>
  <r>
    <s v="11-077-504"/>
    <s v="TEHNIČKA ŠKOLA"/>
    <x v="10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0"/>
  </r>
  <r>
    <s v="11-077-505"/>
    <s v="OBRTNIČKA ŠKOLA"/>
    <x v="10"/>
    <s v="2. razred srednje škole"/>
    <s v=""/>
    <s v=""/>
    <x v="5"/>
    <x v="6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11-077-505"/>
    <s v="OBRTNIČKA ŠKOLA"/>
    <x v="10"/>
    <s v="3. razred srednje škole"/>
    <s v=""/>
    <s v=""/>
    <x v="5"/>
    <x v="6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1-077-505"/>
    <s v="OBRTNIČKA ŠKOLA"/>
    <x v="10"/>
    <s v="2. razred srednje škole"/>
    <s v=""/>
    <s v=""/>
    <x v="6"/>
    <x v="63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0"/>
  </r>
  <r>
    <s v="11-077-505"/>
    <s v="OBRTNIČKA ŠKOLA"/>
    <x v="10"/>
    <s v="2. razred srednje škole"/>
    <s v=""/>
    <s v=""/>
    <x v="5"/>
    <x v="73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0"/>
  </r>
  <r>
    <s v="11-077-505"/>
    <s v="OBRTNIČKA ŠKOLA"/>
    <x v="10"/>
    <s v="3. razred srednje škole"/>
    <s v=""/>
    <s v=""/>
    <x v="5"/>
    <x v="73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0"/>
  </r>
  <r>
    <s v="11-077-505"/>
    <s v="OBRTNIČKA ŠKOLA"/>
    <x v="10"/>
    <s v="2. razred srednje škole"/>
    <s v=""/>
    <s v=""/>
    <x v="5"/>
    <x v="4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0"/>
  </r>
  <r>
    <s v="11-077-505"/>
    <s v="OBRTNIČKA ŠKOLA"/>
    <x v="10"/>
    <s v="2. razred srednje škole"/>
    <s v=""/>
    <s v=""/>
    <x v="6"/>
    <x v="4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ADMIN"/>
    <n v="20"/>
  </r>
  <r>
    <s v="11-077-505"/>
    <s v="OBRTNIČKA ŠKOLA"/>
    <x v="10"/>
    <s v="3. razred srednje škole"/>
    <s v=""/>
    <s v=""/>
    <x v="5"/>
    <x v="46"/>
    <n v="6727"/>
    <x v="414"/>
    <x v="7"/>
    <x v="386"/>
    <s v="udžbenik za 3. razred gimnazija i četverogodišnjih strukovnih škola, prvi strani jezik (11. godina učenja); za 2. i 3. razred jezičnih gimnazija, prvi strani jezik (10. i 11. godina učenja); za 3. razred gimnazija u onim školama koje imaju mogućnost učenja engleskog jezika kao drugog stranog jezika kao nastavljači (8. godina učenja)"/>
    <s v="Michael Harris, Anna Sikorzynska"/>
    <s v="CHOSEN_BY_VOTES"/>
    <n v="20"/>
  </r>
  <r>
    <s v="11-077-505"/>
    <s v="OBRTNIČKA ŠKOLA"/>
    <x v="10"/>
    <s v="3. razred srednje škole"/>
    <s v=""/>
    <s v=""/>
    <x v="6"/>
    <x v="46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0"/>
  </r>
  <r>
    <s v="11-077-505"/>
    <s v="OBRTNIČKA ŠKOLA"/>
    <x v="10"/>
    <s v="2. razred srednje škole"/>
    <s v=""/>
    <s v=""/>
    <x v="26"/>
    <x v="6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1-077-505"/>
    <s v="OBRTNIČKA ŠKOLA"/>
    <x v="10"/>
    <s v="2. razred srednje škole"/>
    <s v=""/>
    <s v=""/>
    <x v="27"/>
    <x v="62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1-077-505"/>
    <s v="OBRTNIČKA ŠKOLA"/>
    <x v="10"/>
    <s v="3. razred srednje škole"/>
    <s v=""/>
    <s v=""/>
    <x v="26"/>
    <x v="62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1-077-505"/>
    <s v="OBRTNIČKA ŠKOLA"/>
    <x v="10"/>
    <s v="3. razred srednje škole"/>
    <s v=""/>
    <s v=""/>
    <x v="27"/>
    <x v="62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1-077-505"/>
    <s v="OBRTNIČKA ŠKOLA"/>
    <x v="10"/>
    <s v="2. razred srednje škole"/>
    <s v=""/>
    <s v=""/>
    <x v="26"/>
    <x v="7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1-077-505"/>
    <s v="OBRTNIČKA ŠKOLA"/>
    <x v="10"/>
    <s v="2. razred srednje škole"/>
    <s v=""/>
    <s v=""/>
    <x v="27"/>
    <x v="7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1-077-505"/>
    <s v="OBRTNIČKA ŠKOLA"/>
    <x v="10"/>
    <s v="3. razred srednje škole"/>
    <s v=""/>
    <s v=""/>
    <x v="26"/>
    <x v="7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20"/>
  </r>
  <r>
    <s v="11-077-505"/>
    <s v="OBRTNIČKA ŠKOLA"/>
    <x v="10"/>
    <s v="3. razred srednje škole"/>
    <s v=""/>
    <s v=""/>
    <x v="27"/>
    <x v="7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20"/>
  </r>
  <r>
    <s v="11-077-505"/>
    <s v="OBRTNIČKA ŠKOLA"/>
    <x v="10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1-077-505"/>
    <s v="OBRTNIČKA ŠKOLA"/>
    <x v="10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1-077-505"/>
    <s v="OBRTNIČKA ŠKOLA"/>
    <x v="10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1-077-505"/>
    <s v="OBRTNIČKA ŠKOLA"/>
    <x v="10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1-077-505"/>
    <s v="OBRTNIČKA ŠKOLA"/>
    <x v="10"/>
    <s v="3. razred srednje škole"/>
    <s v=""/>
    <s v=""/>
    <x v="34"/>
    <x v="4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0"/>
  </r>
  <r>
    <s v="11-077-505"/>
    <s v="OBRTNIČKA ŠKOLA"/>
    <x v="10"/>
    <s v="2. razred srednje škole"/>
    <s v=""/>
    <s v=""/>
    <x v="1"/>
    <x v="62"/>
    <n v="6676"/>
    <x v="402"/>
    <x v="5"/>
    <x v="265"/>
    <s v="udžbenik za 2. razred gimnazija i strukovnih škola (3 ili 4 sata nastave tjedno)"/>
    <s v="Sanja Varošanec"/>
    <s v="CHOSEN_BY_VOTES"/>
    <n v="20"/>
  </r>
  <r>
    <s v="11-077-505"/>
    <s v="OBRTNIČKA ŠKOLA"/>
    <x v="10"/>
    <s v="3. razred srednje škole"/>
    <s v=""/>
    <s v=""/>
    <x v="1"/>
    <x v="62"/>
    <n v="6680"/>
    <x v="411"/>
    <x v="5"/>
    <x v="266"/>
    <s v="udžbenik za 3. razred gimnazija i strukovnih škola (3 ili 4 sata nastave tjedno)"/>
    <s v="Sanja Varošanec"/>
    <s v="CHOSEN_BY_VOTES"/>
    <n v="20"/>
  </r>
  <r>
    <s v="11-077-505"/>
    <s v="OBRTNIČKA ŠKOLA"/>
    <x v="10"/>
    <s v="1. razred srednje škole"/>
    <s v=""/>
    <s v=""/>
    <x v="1"/>
    <x v="73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1-077-505"/>
    <s v="OBRTNIČKA ŠKOLA"/>
    <x v="10"/>
    <s v="2. razred srednje škole"/>
    <s v=""/>
    <s v=""/>
    <x v="1"/>
    <x v="73"/>
    <n v="6676"/>
    <x v="402"/>
    <x v="5"/>
    <x v="265"/>
    <s v="udžbenik za 2. razred gimnazija i strukovnih škola (3 ili 4 sata nastave tjedno)"/>
    <s v="Sanja Varošanec"/>
    <s v="CHOSEN_BY_VOTES"/>
    <n v="20"/>
  </r>
  <r>
    <s v="11-077-505"/>
    <s v="OBRTNIČKA ŠKOLA"/>
    <x v="10"/>
    <s v="3. razred srednje škole"/>
    <s v=""/>
    <s v=""/>
    <x v="1"/>
    <x v="73"/>
    <n v="6680"/>
    <x v="411"/>
    <x v="5"/>
    <x v="266"/>
    <s v="udžbenik za 3. razred gimnazija i strukovnih škola (3 ili 4 sata nastave tjedno)"/>
    <s v="Sanja Varošanec"/>
    <s v="CHOSEN_BY_VOTES"/>
    <n v="20"/>
  </r>
  <r>
    <s v="11-077-505"/>
    <s v="OBRTNIČKA ŠKOLA"/>
    <x v="10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1-077-505"/>
    <s v="OBRTNIČKA ŠKOLA"/>
    <x v="10"/>
    <s v="2. razred srednje škole"/>
    <s v=""/>
    <s v=""/>
    <x v="1"/>
    <x v="46"/>
    <n v="6676"/>
    <x v="402"/>
    <x v="5"/>
    <x v="265"/>
    <s v="udžbenik za 2. razred gimnazija i strukovnih škola (3 ili 4 sata nastave tjedno)"/>
    <s v="Sanja Varošanec"/>
    <s v="CHOSEN_BY_VOTES"/>
    <n v="20"/>
  </r>
  <r>
    <s v="11-077-505"/>
    <s v="OBRTNIČKA ŠKOLA"/>
    <x v="10"/>
    <s v="3. razred srednje škole"/>
    <s v=""/>
    <s v=""/>
    <x v="1"/>
    <x v="46"/>
    <n v="6679"/>
    <x v="331"/>
    <x v="5"/>
    <x v="266"/>
    <s v="udžbenik za 3. razred strukovnih škola (2 sata nastave tjedno)"/>
    <s v="Sanja Varošanec"/>
    <s v="CHOSEN_BY_VOTES"/>
    <n v="20"/>
  </r>
  <r>
    <s v="11-077-505"/>
    <s v="OBRTNIČKA ŠKOLA"/>
    <x v="10"/>
    <s v="2. razred srednje škole"/>
    <s v=""/>
    <s v=""/>
    <x v="14"/>
    <x v="6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"/>
  </r>
  <r>
    <s v="11-077-505"/>
    <s v="OBRTNIČKA ŠKOLA"/>
    <x v="10"/>
    <s v="3. razred srednje škole"/>
    <s v=""/>
    <s v=""/>
    <x v="14"/>
    <x v="62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n v="5"/>
  </r>
  <r>
    <s v="11-077-505"/>
    <s v="OBRTNIČKA ŠKOLA"/>
    <x v="10"/>
    <s v="2. razred srednje škole"/>
    <s v=""/>
    <s v=""/>
    <x v="14"/>
    <x v="7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5"/>
  </r>
  <r>
    <s v="11-077-505"/>
    <s v="OBRTNIČKA ŠKOLA"/>
    <x v="10"/>
    <s v="2. razred srednje škole"/>
    <s v=""/>
    <s v=""/>
    <x v="14"/>
    <x v="4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0"/>
  </r>
  <r>
    <s v="11-077-505"/>
    <s v="OBRTNIČKA ŠKOLA"/>
    <x v="10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11-077-505"/>
    <s v="OBRTNIČKA ŠKOLA"/>
    <x v="10"/>
    <s v="3. razred srednje škole"/>
    <s v=""/>
    <s v=""/>
    <x v="14"/>
    <x v="4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0"/>
  </r>
  <r>
    <s v="11-077-505"/>
    <s v="OBRTNIČKA ŠKOLA"/>
    <x v="10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20"/>
  </r>
  <r>
    <s v="11-077-505"/>
    <s v="OBRTNIČKA ŠKOLA"/>
    <x v="10"/>
    <s v="3. razred srednje škole"/>
    <s v=""/>
    <s v=""/>
    <x v="39"/>
    <x v="46"/>
    <n v="6337"/>
    <x v="389"/>
    <x v="0"/>
    <x v="313"/>
    <s v="udžbenik računovodstva za 3. razred srednjih ekonomskih škola"/>
    <s v="Diana Bratičević, Lidija Daničić"/>
    <s v="CHOSEN_BY_VOTES"/>
    <n v="20"/>
  </r>
  <r>
    <s v="12-051-501"/>
    <s v="GIMNAZIJA NOVA GRADIŠKA"/>
    <x v="11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60"/>
  </r>
  <r>
    <s v="12-051-501"/>
    <s v="GIMNAZIJA NOVA GRADIŠKA"/>
    <x v="11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58"/>
  </r>
  <r>
    <s v="12-051-501"/>
    <s v="GIMNAZIJA NOVA GRADIŠKA"/>
    <x v="11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60"/>
  </r>
  <r>
    <s v="12-051-501"/>
    <s v="GIMNAZIJA NOVA GRADIŠKA"/>
    <x v="11"/>
    <s v="2. razred srednje škole"/>
    <s v=""/>
    <s v=""/>
    <x v="6"/>
    <x v="28"/>
    <n v="6172"/>
    <x v="494"/>
    <x v="15"/>
    <x v="452"/>
    <s v="student's book"/>
    <s v="Anglea Bandis, Diana Shotton"/>
    <s v="CHOSEN_BY_VOTES"/>
    <m/>
  </r>
  <r>
    <s v="12-051-501"/>
    <s v="GIMNAZIJA NOVA GRADIŠKA"/>
    <x v="11"/>
    <s v="3. razred srednje škole"/>
    <s v=""/>
    <s v=""/>
    <x v="5"/>
    <x v="2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58"/>
  </r>
  <r>
    <s v="12-051-501"/>
    <s v="GIMNAZIJA NOVA GRADIŠKA"/>
    <x v="11"/>
    <s v="3. razred srednje škole"/>
    <s v=""/>
    <s v=""/>
    <x v="6"/>
    <x v="28"/>
    <n v="7121"/>
    <x v="495"/>
    <x v="15"/>
    <x v="453"/>
    <s v="student's book"/>
    <s v="Angela Healan, Katrina Gormley"/>
    <s v="CHOSEN_BY_VOTES"/>
    <m/>
  </r>
  <r>
    <s v="12-051-501"/>
    <s v="GIMNAZIJA NOVA GRADIŠKA"/>
    <x v="11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0"/>
  </r>
  <r>
    <s v="12-051-501"/>
    <s v="GIMNAZIJA NOVA GRADIŠKA"/>
    <x v="11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7"/>
  </r>
  <r>
    <s v="12-051-501"/>
    <s v="GIMNAZIJA NOVA GRADIŠKA"/>
    <x v="11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60"/>
  </r>
  <r>
    <s v="12-051-501"/>
    <s v="GIMNAZIJA NOVA GRADIŠKA"/>
    <x v="11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58"/>
  </r>
  <r>
    <s v="12-051-501"/>
    <s v="GIMNAZIJA NOVA GRADIŠKA"/>
    <x v="11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60"/>
  </r>
  <r>
    <s v="12-051-501"/>
    <s v="GIMNAZIJA NOVA GRADIŠKA"/>
    <x v="11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58"/>
  </r>
  <r>
    <s v="12-051-501"/>
    <s v="GIMNAZIJA NOVA GRADIŠKA"/>
    <x v="11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60"/>
  </r>
  <r>
    <s v="12-051-501"/>
    <s v="GIMNAZIJA NOVA GRADIŠKA"/>
    <x v="11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58"/>
  </r>
  <r>
    <s v="12-051-501"/>
    <s v="GIMNAZIJA NOVA GRADIŠKA"/>
    <x v="11"/>
    <s v="1. razred srednje škole"/>
    <s v=""/>
    <s v=""/>
    <x v="47"/>
    <x v="28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m/>
  </r>
  <r>
    <s v="12-051-501"/>
    <s v="GIMNAZIJA NOVA GRADIŠKA"/>
    <x v="11"/>
    <s v="2. razred srednje škole"/>
    <s v=""/>
    <s v=""/>
    <x v="47"/>
    <x v="28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12"/>
  </r>
  <r>
    <s v="12-051-501"/>
    <s v="GIMNAZIJA NOVA GRADIŠKA"/>
    <x v="11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0"/>
  </r>
  <r>
    <s v="12-051-501"/>
    <s v="GIMNAZIJA NOVA GRADIŠKA"/>
    <x v="11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0"/>
  </r>
  <r>
    <s v="12-051-501"/>
    <s v="GIMNAZIJA NOVA GRADIŠKA"/>
    <x v="11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8"/>
  </r>
  <r>
    <s v="12-051-501"/>
    <s v="GIMNAZIJA NOVA GRADIŠKA"/>
    <x v="11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8"/>
  </r>
  <r>
    <s v="12-051-501"/>
    <s v="GIMNAZIJA NOVA GRADIŠKA"/>
    <x v="11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12"/>
  </r>
  <r>
    <s v="12-051-501"/>
    <s v="GIMNAZIJA NOVA GRADIŠKA"/>
    <x v="11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5"/>
  </r>
  <r>
    <s v="12-051-501"/>
    <s v="GIMNAZIJA NOVA GRADIŠKA"/>
    <x v="11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50"/>
  </r>
  <r>
    <s v="12-051-501"/>
    <s v="GIMNAZIJA NOVA GRADIŠKA"/>
    <x v="11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51"/>
  </r>
  <r>
    <s v="12-051-501"/>
    <s v="GIMNAZIJA NOVA GRADIŠKA"/>
    <x v="11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60"/>
  </r>
  <r>
    <s v="12-051-501"/>
    <s v="GIMNAZIJA NOVA GRADIŠKA"/>
    <x v="11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58"/>
  </r>
  <r>
    <s v="12-051-501"/>
    <s v="GIMNAZIJA NOVA GRADIŠKA"/>
    <x v="11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60"/>
  </r>
  <r>
    <s v="12-051-501"/>
    <s v="GIMNAZIJA NOVA GRADIŠKA"/>
    <x v="11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60"/>
  </r>
  <r>
    <s v="12-051-501"/>
    <s v="GIMNAZIJA NOVA GRADIŠKA"/>
    <x v="11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60"/>
  </r>
  <r>
    <s v="12-051-501"/>
    <s v="GIMNAZIJA NOVA GRADIŠKA"/>
    <x v="11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58"/>
  </r>
  <r>
    <s v="12-051-501"/>
    <s v="GIMNAZIJA NOVA GRADIŠKA"/>
    <x v="11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58"/>
  </r>
  <r>
    <s v="12-051-501"/>
    <s v="GIMNAZIJA NOVA GRADIŠKA"/>
    <x v="11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60"/>
  </r>
  <r>
    <s v="12-051-501"/>
    <s v="GIMNAZIJA NOVA GRADIŠKA"/>
    <x v="11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60"/>
  </r>
  <r>
    <s v="12-051-501"/>
    <s v="GIMNAZIJA NOVA GRADIŠKA"/>
    <x v="11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58"/>
  </r>
  <r>
    <s v="12-051-501"/>
    <s v="GIMNAZIJA NOVA GRADIŠKA"/>
    <x v="11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58"/>
  </r>
  <r>
    <s v="12-051-501"/>
    <s v="GIMNAZIJA NOVA GRADIŠKA"/>
    <x v="11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39"/>
  </r>
  <r>
    <s v="12-051-501"/>
    <s v="GIMNAZIJA NOVA GRADIŠKA"/>
    <x v="11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1"/>
  </r>
  <r>
    <s v="12-051-501"/>
    <s v="GIMNAZIJA NOVA GRADIŠKA"/>
    <x v="11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0"/>
  </r>
  <r>
    <s v="12-051-501"/>
    <s v="GIMNAZIJA NOVA GRADIŠKA"/>
    <x v="11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8"/>
  </r>
  <r>
    <s v="12-051-501"/>
    <s v="GIMNAZIJA NOVA GRADIŠKA"/>
    <x v="11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60"/>
  </r>
  <r>
    <s v="12-051-501"/>
    <s v="GIMNAZIJA NOVA GRADIŠKA"/>
    <x v="11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UNDECIDED_CHOSEN_BY_ADMIN"/>
    <n v="58"/>
  </r>
  <r>
    <s v="12-051-501"/>
    <s v="GIMNAZIJA NOVA GRADIŠKA"/>
    <x v="11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60"/>
  </r>
  <r>
    <s v="12-051-501"/>
    <s v="GIMNAZIJA NOVA GRADIŠKA"/>
    <x v="11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8"/>
  </r>
  <r>
    <s v="12-051-501"/>
    <s v="GIMNAZIJA NOVA GRADIŠKA"/>
    <x v="11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58"/>
  </r>
  <r>
    <s v="12-051-503"/>
    <s v="Elektrotehnička i Ekonomska škola"/>
    <x v="11"/>
    <s v="2. razred srednje škole"/>
    <s v=""/>
    <s v=""/>
    <x v="5"/>
    <x v="4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2-051-503"/>
    <s v="Elektrotehnička i Ekonomska škola"/>
    <x v="11"/>
    <s v="3. razred srednje škole"/>
    <s v=""/>
    <s v=""/>
    <x v="5"/>
    <x v="4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2-051-503"/>
    <s v="Elektrotehnička i Ekonomska škola"/>
    <x v="11"/>
    <s v="3. razred srednje škole"/>
    <s v=""/>
    <s v=""/>
    <x v="6"/>
    <x v="4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2-051-503"/>
    <s v="Elektrotehnička i Ekonomska škola"/>
    <x v="11"/>
    <s v="2. razred srednje škole"/>
    <s v=""/>
    <s v=""/>
    <x v="5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2-051-503"/>
    <s v="Elektrotehnička i Ekonomska škola"/>
    <x v="11"/>
    <s v="2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2-051-503"/>
    <s v="Elektrotehnička i Ekonomska škola"/>
    <x v="11"/>
    <s v="3. razred srednje škole"/>
    <s v=""/>
    <s v=""/>
    <x v="5"/>
    <x v="3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2-051-503"/>
    <s v="Elektrotehnička i Ekonomska škola"/>
    <x v="11"/>
    <s v="3. razred srednje škole"/>
    <s v=""/>
    <s v=""/>
    <x v="6"/>
    <x v="3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2-051-503"/>
    <s v="Elektrotehnička i Ekonomska škola"/>
    <x v="11"/>
    <s v="2. razred srednje škole"/>
    <s v=""/>
    <s v=""/>
    <x v="5"/>
    <x v="3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2-051-503"/>
    <s v="Elektrotehnička i Ekonomska škola"/>
    <x v="11"/>
    <s v="2. razred srednje škole"/>
    <s v=""/>
    <s v=""/>
    <x v="6"/>
    <x v="35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2-051-503"/>
    <s v="Elektrotehnička i Ekonomska škola"/>
    <x v="11"/>
    <s v="3. razred srednje škole"/>
    <s v=""/>
    <s v=""/>
    <x v="5"/>
    <x v="3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2-051-503"/>
    <s v="Elektrotehnička i Ekonomska škola"/>
    <x v="11"/>
    <s v="3. razred srednje škole"/>
    <s v=""/>
    <s v=""/>
    <x v="6"/>
    <x v="3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2-051-503"/>
    <s v="Elektrotehnička i Ekonomska škola"/>
    <x v="11"/>
    <s v="2. razred srednje škole"/>
    <s v=""/>
    <s v=""/>
    <x v="5"/>
    <x v="7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2-051-503"/>
    <s v="Elektrotehnička i Ekonomska škola"/>
    <x v="11"/>
    <s v="2. razred srednje škole"/>
    <s v=""/>
    <s v=""/>
    <x v="6"/>
    <x v="77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2-051-503"/>
    <s v="Elektrotehnička i Ekonomska škola"/>
    <x v="11"/>
    <s v="3. razred srednje škole"/>
    <s v=""/>
    <s v=""/>
    <x v="5"/>
    <x v="7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2-051-503"/>
    <s v="Elektrotehnička i Ekonomska škola"/>
    <x v="11"/>
    <s v="3. razred srednje škole"/>
    <s v=""/>
    <s v=""/>
    <x v="6"/>
    <x v="7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2-051-503"/>
    <s v="Elektrotehnička i Ekonomska škola"/>
    <x v="11"/>
    <s v="2. razred srednje škole"/>
    <s v=""/>
    <s v=""/>
    <x v="5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2-051-503"/>
    <s v="Elektrotehnička i Ekonomska škola"/>
    <x v="11"/>
    <s v="2. razred srednje škole"/>
    <s v=""/>
    <s v=""/>
    <x v="6"/>
    <x v="3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2-051-503"/>
    <s v="Elektrotehnička i Ekonomska škola"/>
    <x v="11"/>
    <s v="3. razred srednje škole"/>
    <s v=""/>
    <s v=""/>
    <x v="5"/>
    <x v="3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UNDECIDED_CHOSEN_BY_ADMIN"/>
    <m/>
  </r>
  <r>
    <s v="12-051-503"/>
    <s v="Elektrotehnička i Ekonomska škola"/>
    <x v="11"/>
    <s v="3. razred srednje škole"/>
    <s v=""/>
    <s v=""/>
    <x v="6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2-051-503"/>
    <s v="Elektrotehnička i Ekonomska škola"/>
    <x v="11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m/>
  </r>
  <r>
    <s v="12-051-503"/>
    <s v="Elektrotehnička i Ekonomska škola"/>
    <x v="11"/>
    <s v="2. razred srednje škole"/>
    <s v=""/>
    <s v=""/>
    <x v="6"/>
    <x v="3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2-051-503"/>
    <s v="Elektrotehnička i Ekonomska škola"/>
    <x v="11"/>
    <s v="3. razred srednje škole"/>
    <s v=""/>
    <s v=""/>
    <x v="5"/>
    <x v="3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2-051-503"/>
    <s v="Elektrotehnička i Ekonomska škola"/>
    <x v="11"/>
    <s v="3. razred srednje škole"/>
    <s v=""/>
    <s v=""/>
    <x v="6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2-051-503"/>
    <s v="Elektrotehnička i Ekonomska škola"/>
    <x v="11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51-503"/>
    <s v="Elektrotehnička i Ekonomska škola"/>
    <x v="11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51-503"/>
    <s v="Elektrotehnička i Ekonomska škola"/>
    <x v="11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51-503"/>
    <s v="Elektrotehnička i Ekonomska škola"/>
    <x v="11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51-503"/>
    <s v="Elektrotehnička i Ekonomska škola"/>
    <x v="11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51-503"/>
    <s v="Elektrotehnička i Ekonomska škola"/>
    <x v="11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51-503"/>
    <s v="Elektrotehnička i Ekonomska škola"/>
    <x v="11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51-503"/>
    <s v="Elektrotehnička i Ekonomska škola"/>
    <x v="11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51-503"/>
    <s v="Elektrotehnička i Ekonomska škola"/>
    <x v="11"/>
    <s v="2. razred srednje škole"/>
    <s v=""/>
    <s v=""/>
    <x v="26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51-503"/>
    <s v="Elektrotehnička i Ekonomska škola"/>
    <x v="11"/>
    <s v="2. razred srednje škole"/>
    <s v=""/>
    <s v=""/>
    <x v="27"/>
    <x v="3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51-503"/>
    <s v="Elektrotehnička i Ekonomska škola"/>
    <x v="11"/>
    <s v="3. razred srednje škole"/>
    <s v=""/>
    <s v=""/>
    <x v="26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51-503"/>
    <s v="Elektrotehnička i Ekonomska škola"/>
    <x v="11"/>
    <s v="3. razred srednje škole"/>
    <s v=""/>
    <s v=""/>
    <x v="27"/>
    <x v="3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51-503"/>
    <s v="Elektrotehnička i Ekonomska škola"/>
    <x v="11"/>
    <s v="2. razred srednje škole"/>
    <s v=""/>
    <s v=""/>
    <x v="26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51-503"/>
    <s v="Elektrotehnička i Ekonomska škola"/>
    <x v="11"/>
    <s v="2. razred srednje škole"/>
    <s v=""/>
    <s v=""/>
    <x v="27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51-503"/>
    <s v="Elektrotehnička i Ekonomska škola"/>
    <x v="11"/>
    <s v="3. razred srednje škole"/>
    <s v=""/>
    <s v=""/>
    <x v="26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51-503"/>
    <s v="Elektrotehnička i Ekonomska škola"/>
    <x v="11"/>
    <s v="3. razred srednje škole"/>
    <s v=""/>
    <s v=""/>
    <x v="27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51-503"/>
    <s v="Elektrotehnička i Ekonomska škola"/>
    <x v="11"/>
    <s v="2. razred srednje škole"/>
    <s v=""/>
    <s v=""/>
    <x v="26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51-503"/>
    <s v="Elektrotehnička i Ekonomska škola"/>
    <x v="11"/>
    <s v="2. razred srednje škole"/>
    <s v=""/>
    <s v=""/>
    <x v="27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51-503"/>
    <s v="Elektrotehnička i Ekonomska škola"/>
    <x v="11"/>
    <s v="3. razred srednje škole"/>
    <s v=""/>
    <s v=""/>
    <x v="26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51-503"/>
    <s v="Elektrotehnička i Ekonomska škola"/>
    <x v="11"/>
    <s v="3. razred srednje škole"/>
    <s v=""/>
    <s v=""/>
    <x v="27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51-503"/>
    <s v="Elektrotehnička i Ekonomska škola"/>
    <x v="11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51-503"/>
    <s v="Elektrotehnička i Ekonomska škola"/>
    <x v="11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51-503"/>
    <s v="Elektrotehnička i Ekonomska škola"/>
    <x v="11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51-503"/>
    <s v="Elektrotehnička i Ekonomska škola"/>
    <x v="11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51-503"/>
    <s v="Elektrotehnička i Ekonomska škola"/>
    <x v="11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m/>
  </r>
  <r>
    <s v="12-051-503"/>
    <s v="Elektrotehnička i Ekonomska škola"/>
    <x v="11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m/>
  </r>
  <r>
    <s v="12-051-503"/>
    <s v="Elektrotehnička i Ekonomska škola"/>
    <x v="11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m/>
  </r>
  <r>
    <s v="12-051-503"/>
    <s v="Elektrotehnička i Ekonomska škola"/>
    <x v="11"/>
    <s v="1. razred srednje škole"/>
    <s v=""/>
    <s v=""/>
    <x v="1"/>
    <x v="36"/>
    <n v="6673"/>
    <x v="329"/>
    <x v="5"/>
    <x v="329"/>
    <s v="udžbenik za 1. razred medicinskih i srodnih škola (2 ili 3 sata nastave tjedno)"/>
    <s v="Bernardica Bakula, Sanja Varošanec"/>
    <s v="CHOSEN_BY_VOTES"/>
    <m/>
  </r>
  <r>
    <s v="12-051-503"/>
    <s v="Elektrotehnička i Ekonomska škola"/>
    <x v="11"/>
    <s v="2. razred srednje škole"/>
    <s v=""/>
    <s v=""/>
    <x v="1"/>
    <x v="36"/>
    <n v="6677"/>
    <x v="332"/>
    <x v="5"/>
    <x v="330"/>
    <s v="udžbenik za 2. razred gimnazija i strukovnih škola (3, 4 ili 5 sati nastave tjedno)"/>
    <s v="Branimir Dakić, Neven Elezović"/>
    <s v="CHOSEN_BY_VOTES"/>
    <m/>
  </r>
  <r>
    <s v="12-051-503"/>
    <s v="Elektrotehnička i Ekonomska škola"/>
    <x v="11"/>
    <s v="2. razred srednje škole"/>
    <s v=""/>
    <s v=""/>
    <x v="1"/>
    <x v="36"/>
    <n v="6678"/>
    <x v="332"/>
    <x v="5"/>
    <x v="331"/>
    <s v="udžbenik za 2. razred gimnazija i strukovnih škola (3, 4 ili 5 sati nastave tjedno)"/>
    <s v="Branimir Dakić, Neven Elezović"/>
    <s v="CHOSEN_BY_VOTES"/>
    <m/>
  </r>
  <r>
    <s v="12-051-503"/>
    <s v="Elektrotehnička i Ekonomska škola"/>
    <x v="11"/>
    <s v="3. razred srednje škole"/>
    <s v=""/>
    <s v=""/>
    <x v="1"/>
    <x v="36"/>
    <n v="6681"/>
    <x v="333"/>
    <x v="5"/>
    <x v="332"/>
    <s v="udžbenik za 3. razred gimnazija i strukovnih škola (3 ili 4 sata nastave tjedno)"/>
    <s v="Branimir Dakić, Neven Elezović"/>
    <s v="CHOSEN_BY_VOTES"/>
    <m/>
  </r>
  <r>
    <s v="12-051-503"/>
    <s v="Elektrotehnička i Ekonomska škola"/>
    <x v="11"/>
    <s v="3. razred srednje škole"/>
    <s v=""/>
    <s v=""/>
    <x v="1"/>
    <x v="36"/>
    <n v="6682"/>
    <x v="333"/>
    <x v="5"/>
    <x v="333"/>
    <s v="udžbenik za 3. razred gimnazija i strukovnih škola (3 ili 4 sata nastave tjedno)"/>
    <s v="Branimir Dakić, Neven Elezović"/>
    <s v="CHOSEN_BY_VOTES"/>
    <m/>
  </r>
  <r>
    <s v="12-051-503"/>
    <s v="Elektrotehnička i Ekonomska škola"/>
    <x v="11"/>
    <s v="1. razred srednje škole"/>
    <s v=""/>
    <s v=""/>
    <x v="1"/>
    <x v="32"/>
    <n v="6673"/>
    <x v="329"/>
    <x v="5"/>
    <x v="329"/>
    <s v="udžbenik za 1. razred medicinskih i srodnih škola (2 ili 3 sata nastave tjedno)"/>
    <s v="Bernardica Bakula, Sanja Varošanec"/>
    <s v="CHOSEN_BY_VOTES"/>
    <m/>
  </r>
  <r>
    <s v="12-051-503"/>
    <s v="Elektrotehnička i Ekonomska škola"/>
    <x v="11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m/>
  </r>
  <r>
    <s v="12-051-503"/>
    <s v="Elektrotehnička i Ekonomska škola"/>
    <x v="11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m/>
  </r>
  <r>
    <s v="12-051-503"/>
    <s v="Elektrotehnička i Ekonomska škola"/>
    <x v="11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m/>
  </r>
  <r>
    <s v="12-051-503"/>
    <s v="Elektrotehnička i Ekonomska škola"/>
    <x v="11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m/>
  </r>
  <r>
    <s v="12-051-503"/>
    <s v="Elektrotehnička i Ekonomska škola"/>
    <x v="11"/>
    <s v="2. razred srednje škole"/>
    <s v=""/>
    <s v=""/>
    <x v="14"/>
    <x v="4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2-051-503"/>
    <s v="Elektrotehnička i Ekonomska škola"/>
    <x v="11"/>
    <s v="2. razred srednje škole"/>
    <s v=""/>
    <s v=""/>
    <x v="15"/>
    <x v="4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2-051-503"/>
    <s v="Elektrotehnička i Ekonomska škola"/>
    <x v="11"/>
    <s v="3. razred srednje škole"/>
    <s v=""/>
    <s v=""/>
    <x v="14"/>
    <x v="4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2-051-503"/>
    <s v="Elektrotehnička i Ekonomska škola"/>
    <x v="11"/>
    <s v="3. razred srednje škole"/>
    <s v=""/>
    <s v=""/>
    <x v="15"/>
    <x v="4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2-051-503"/>
    <s v="Elektrotehnička i Ekonomska škola"/>
    <x v="11"/>
    <s v="2. razred srednje škole"/>
    <s v=""/>
    <s v=""/>
    <x v="14"/>
    <x v="33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2-051-503"/>
    <s v="Elektrotehnička i Ekonomska škola"/>
    <x v="11"/>
    <s v="2. razred srednje škole"/>
    <s v=""/>
    <s v=""/>
    <x v="15"/>
    <x v="3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2-051-503"/>
    <s v="Elektrotehnička i Ekonomska škola"/>
    <x v="11"/>
    <s v="3. razred srednje škole"/>
    <s v=""/>
    <s v=""/>
    <x v="14"/>
    <x v="33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2-051-503"/>
    <s v="Elektrotehnička i Ekonomska škola"/>
    <x v="11"/>
    <s v="3. razred srednje škole"/>
    <s v=""/>
    <s v=""/>
    <x v="15"/>
    <x v="3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2-051-503"/>
    <s v="Elektrotehnička i Ekonomska škola"/>
    <x v="11"/>
    <s v="2. razred srednje škole"/>
    <s v=""/>
    <s v=""/>
    <x v="14"/>
    <x v="3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2-051-503"/>
    <s v="Elektrotehnička i Ekonomska škola"/>
    <x v="11"/>
    <s v="2. razred srednje škole"/>
    <s v=""/>
    <s v=""/>
    <x v="15"/>
    <x v="3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2-051-503"/>
    <s v="Elektrotehnička i Ekonomska škola"/>
    <x v="11"/>
    <s v="3. razred srednje škole"/>
    <s v=""/>
    <s v=""/>
    <x v="14"/>
    <x v="3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2-051-503"/>
    <s v="Elektrotehnička i Ekonomska škola"/>
    <x v="11"/>
    <s v="3. razred srednje škole"/>
    <s v=""/>
    <s v=""/>
    <x v="15"/>
    <x v="3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2-051-503"/>
    <s v="Elektrotehnička i Ekonomska škola"/>
    <x v="11"/>
    <s v="2. razred srednje škole"/>
    <s v=""/>
    <s v=""/>
    <x v="14"/>
    <x v="7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2-051-503"/>
    <s v="Elektrotehnička i Ekonomska škola"/>
    <x v="11"/>
    <s v="2. razred srednje škole"/>
    <s v=""/>
    <s v=""/>
    <x v="15"/>
    <x v="7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2-051-503"/>
    <s v="Elektrotehnička i Ekonomska škola"/>
    <x v="11"/>
    <s v="3. razred srednje škole"/>
    <s v=""/>
    <s v=""/>
    <x v="14"/>
    <x v="7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2-051-503"/>
    <s v="Elektrotehnička i Ekonomska škola"/>
    <x v="11"/>
    <s v="3. razred srednje škole"/>
    <s v=""/>
    <s v=""/>
    <x v="15"/>
    <x v="7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2-051-503"/>
    <s v="Elektrotehnička i Ekonomska škola"/>
    <x v="11"/>
    <s v="2. razred srednje škole"/>
    <s v=""/>
    <s v=""/>
    <x v="14"/>
    <x v="3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2-051-503"/>
    <s v="Elektrotehnička i Ekonomska škola"/>
    <x v="11"/>
    <s v="2. razred srednje škole"/>
    <s v=""/>
    <s v=""/>
    <x v="15"/>
    <x v="3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2-051-503"/>
    <s v="Elektrotehnička i Ekonomska škola"/>
    <x v="11"/>
    <s v="3. razred srednje škole"/>
    <s v=""/>
    <s v=""/>
    <x v="14"/>
    <x v="3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2-051-503"/>
    <s v="Elektrotehnička i Ekonomska škola"/>
    <x v="11"/>
    <s v="3. razred srednje škole"/>
    <s v=""/>
    <s v=""/>
    <x v="15"/>
    <x v="3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2-051-503"/>
    <s v="Elektrotehnička i Ekonomska škola"/>
    <x v="11"/>
    <s v="2. razred srednje škole"/>
    <s v=""/>
    <s v=""/>
    <x v="14"/>
    <x v="3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m/>
  </r>
  <r>
    <s v="12-051-503"/>
    <s v="Elektrotehnička i Ekonomska škola"/>
    <x v="11"/>
    <s v="2. razred srednje škole"/>
    <s v=""/>
    <s v=""/>
    <x v="15"/>
    <x v="3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2-051-503"/>
    <s v="Elektrotehnička i Ekonomska škola"/>
    <x v="11"/>
    <s v="3. razred srednje škole"/>
    <s v=""/>
    <s v=""/>
    <x v="14"/>
    <x v="3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m/>
  </r>
  <r>
    <s v="12-051-503"/>
    <s v="Elektrotehnička i Ekonomska škola"/>
    <x v="11"/>
    <s v="3. razred srednje škole"/>
    <s v=""/>
    <s v=""/>
    <x v="15"/>
    <x v="3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2-051-503"/>
    <s v="Elektrotehnička i Ekonomska škola"/>
    <x v="11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2-051-503"/>
    <s v="Elektrotehnička i Ekonomska škola"/>
    <x v="11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m/>
  </r>
  <r>
    <s v="12-051-503"/>
    <s v="Elektrotehnička i Ekonomska škola"/>
    <x v="11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m/>
  </r>
  <r>
    <s v="12-051-503"/>
    <s v="Elektrotehnička i Ekonomska škola"/>
    <x v="11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m/>
  </r>
  <r>
    <s v="12-051-503"/>
    <s v="Elektrotehnička i Ekonomska škola"/>
    <x v="11"/>
    <s v="4. razred srednje škole"/>
    <s v=""/>
    <s v=""/>
    <x v="36"/>
    <x v="23"/>
    <n v="6973"/>
    <x v="378"/>
    <x v="19"/>
    <x v="364"/>
    <s v=""/>
    <s v="Stjepan Brzak"/>
    <s v="SPECIAL_PICK"/>
    <m/>
  </r>
  <r>
    <s v="12-051-503"/>
    <s v="Elektrotehnička i Ekonomska škola"/>
    <x v="11"/>
    <s v="3. razred srednje škole"/>
    <s v=""/>
    <s v=""/>
    <x v="39"/>
    <x v="33"/>
    <n v="6337"/>
    <x v="389"/>
    <x v="0"/>
    <x v="313"/>
    <s v="udžbenik računovodstva za 3. razred srednjih ekonomskih škola"/>
    <s v="Diana Bratičević, Lidija Daničić"/>
    <s v="CHOSEN_BY_VOTES"/>
    <m/>
  </r>
  <r>
    <s v="12-051-503"/>
    <s v="Elektrotehnička i Ekonomska škola"/>
    <x v="11"/>
    <s v="3. razred srednje škole"/>
    <s v=""/>
    <s v=""/>
    <x v="43"/>
    <x v="33"/>
    <n v="6355"/>
    <x v="316"/>
    <x v="13"/>
    <x v="317"/>
    <s v="udžbenik za 3. razred ekonomske škole"/>
    <s v="Antonija Čalić, Sanja Arambašić, Luka Rupčić, Hrvoje Kovač, Olivera Jurković Majić"/>
    <s v="CHOSEN_BY_VOTES"/>
    <m/>
  </r>
  <r>
    <s v="12-078-501"/>
    <s v="SREDNJA ŠKOLA MATIJE ANTUNA RELJKOVIĆA SLAVONSKI BROD"/>
    <x v="11"/>
    <s v="2. razred srednje škole"/>
    <s v=""/>
    <s v=""/>
    <x v="5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8"/>
  </r>
  <r>
    <s v="12-078-501"/>
    <s v="SREDNJA ŠKOLA MATIJE ANTUNA RELJKOVIĆA SLAVONSKI BROD"/>
    <x v="11"/>
    <s v="2. razred srednje škole"/>
    <s v=""/>
    <s v=""/>
    <x v="6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8"/>
  </r>
  <r>
    <s v="12-078-501"/>
    <s v="SREDNJA ŠKOLA MATIJE ANTUNA RELJKOVIĆA SLAVONSKI BROD"/>
    <x v="11"/>
    <s v="3. razred srednje škole"/>
    <s v=""/>
    <s v=""/>
    <x v="5"/>
    <x v="4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9"/>
  </r>
  <r>
    <s v="12-078-501"/>
    <s v="SREDNJA ŠKOLA MATIJE ANTUNA RELJKOVIĆA SLAVONSKI BROD"/>
    <x v="11"/>
    <s v="3. razred srednje škole"/>
    <s v=""/>
    <s v=""/>
    <x v="6"/>
    <x v="4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9"/>
  </r>
  <r>
    <s v="12-078-501"/>
    <s v="SREDNJA ŠKOLA MATIJE ANTUNA RELJKOVIĆA SLAVONSKI BROD"/>
    <x v="11"/>
    <s v="2. razred srednje škole"/>
    <s v=""/>
    <s v=""/>
    <x v="5"/>
    <x v="7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1"/>
  </r>
  <r>
    <s v="12-078-501"/>
    <s v="SREDNJA ŠKOLA MATIJE ANTUNA RELJKOVIĆA SLAVONSKI BROD"/>
    <x v="11"/>
    <s v="2. razred srednje škole"/>
    <s v=""/>
    <s v=""/>
    <x v="6"/>
    <x v="7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1"/>
  </r>
  <r>
    <s v="12-078-501"/>
    <s v="SREDNJA ŠKOLA MATIJE ANTUNA RELJKOVIĆA SLAVONSKI BROD"/>
    <x v="11"/>
    <s v="3. razred srednje škole"/>
    <s v=""/>
    <s v=""/>
    <x v="5"/>
    <x v="7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1"/>
  </r>
  <r>
    <s v="12-078-501"/>
    <s v="SREDNJA ŠKOLA MATIJE ANTUNA RELJKOVIĆA SLAVONSKI BROD"/>
    <x v="11"/>
    <s v="3. razred srednje škole"/>
    <s v=""/>
    <s v=""/>
    <x v="6"/>
    <x v="7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1"/>
  </r>
  <r>
    <s v="12-078-501"/>
    <s v="SREDNJA ŠKOLA MATIJE ANTUNA RELJKOVIĆA SLAVONSKI BROD"/>
    <x v="11"/>
    <s v="2. razred srednje škole"/>
    <s v=""/>
    <s v=""/>
    <x v="5"/>
    <x v="7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2-078-501"/>
    <s v="SREDNJA ŠKOLA MATIJE ANTUNA RELJKOVIĆA SLAVONSKI BROD"/>
    <x v="11"/>
    <s v="2. razred srednje škole"/>
    <s v=""/>
    <s v=""/>
    <x v="6"/>
    <x v="7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2-078-501"/>
    <s v="SREDNJA ŠKOLA MATIJE ANTUNA RELJKOVIĆA SLAVONSKI BROD"/>
    <x v="11"/>
    <s v="3. razred srednje škole"/>
    <s v=""/>
    <s v=""/>
    <x v="5"/>
    <x v="7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4"/>
  </r>
  <r>
    <s v="12-078-501"/>
    <s v="SREDNJA ŠKOLA MATIJE ANTUNA RELJKOVIĆA SLAVONSKI BROD"/>
    <x v="11"/>
    <s v="3. razred srednje škole"/>
    <s v=""/>
    <s v=""/>
    <x v="6"/>
    <x v="7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4"/>
  </r>
  <r>
    <s v="12-078-501"/>
    <s v="SREDNJA ŠKOLA MATIJE ANTUNA RELJKOVIĆA SLAVONSKI BROD"/>
    <x v="11"/>
    <s v="2. razred srednje škole"/>
    <s v=""/>
    <s v=""/>
    <x v="5"/>
    <x v="6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2-078-501"/>
    <s v="SREDNJA ŠKOLA MATIJE ANTUNA RELJKOVIĆA SLAVONSKI BROD"/>
    <x v="11"/>
    <s v="2. razred srednje škole"/>
    <s v=""/>
    <s v=""/>
    <x v="6"/>
    <x v="6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2-078-501"/>
    <s v="SREDNJA ŠKOLA MATIJE ANTUNA RELJKOVIĆA SLAVONSKI BROD"/>
    <x v="11"/>
    <s v="3. razred srednje škole"/>
    <s v=""/>
    <s v=""/>
    <x v="5"/>
    <x v="6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2-078-501"/>
    <s v="SREDNJA ŠKOLA MATIJE ANTUNA RELJKOVIĆA SLAVONSKI BROD"/>
    <x v="11"/>
    <s v="3. razred srednje škole"/>
    <s v=""/>
    <s v=""/>
    <x v="6"/>
    <x v="6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2-078-501"/>
    <s v="SREDNJA ŠKOLA MATIJE ANTUNA RELJKOVIĆA SLAVONSKI BROD"/>
    <x v="11"/>
    <s v="2. razred srednje škole"/>
    <s v=""/>
    <s v=""/>
    <x v="5"/>
    <x v="8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12-078-501"/>
    <s v="SREDNJA ŠKOLA MATIJE ANTUNA RELJKOVIĆA SLAVONSKI BROD"/>
    <x v="11"/>
    <s v="2. razred srednje škole"/>
    <s v=""/>
    <s v=""/>
    <x v="6"/>
    <x v="8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12-078-501"/>
    <s v="SREDNJA ŠKOLA MATIJE ANTUNA RELJKOVIĆA SLAVONSKI BROD"/>
    <x v="11"/>
    <s v="3. razred srednje škole"/>
    <s v=""/>
    <s v=""/>
    <x v="5"/>
    <x v="8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2-078-501"/>
    <s v="SREDNJA ŠKOLA MATIJE ANTUNA RELJKOVIĆA SLAVONSKI BROD"/>
    <x v="11"/>
    <s v="3. razred srednje škole"/>
    <s v=""/>
    <s v=""/>
    <x v="6"/>
    <x v="80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20"/>
  </r>
  <r>
    <s v="12-078-501"/>
    <s v="SREDNJA ŠKOLA MATIJE ANTUNA RELJKOVIĆA SLAVONSKI BROD"/>
    <x v="11"/>
    <s v="2. razred srednje škole"/>
    <s v=""/>
    <s v=""/>
    <x v="5"/>
    <x v="10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2-078-501"/>
    <s v="SREDNJA ŠKOLA MATIJE ANTUNA RELJKOVIĆA SLAVONSKI BROD"/>
    <x v="11"/>
    <s v="2. razred srednje škole"/>
    <s v=""/>
    <s v=""/>
    <x v="6"/>
    <x v="10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2-078-501"/>
    <s v="SREDNJA ŠKOLA MATIJE ANTUNA RELJKOVIĆA SLAVONSKI BROD"/>
    <x v="11"/>
    <s v="3. razred srednje škole"/>
    <s v=""/>
    <s v=""/>
    <x v="5"/>
    <x v="10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2-078-501"/>
    <s v="SREDNJA ŠKOLA MATIJE ANTUNA RELJKOVIĆA SLAVONSKI BROD"/>
    <x v="11"/>
    <s v="3. razred srednje škole"/>
    <s v=""/>
    <s v=""/>
    <x v="6"/>
    <x v="10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2-078-501"/>
    <s v="SREDNJA ŠKOLA MATIJE ANTUNA RELJKOVIĆA SLAVONSKI BROD"/>
    <x v="11"/>
    <s v="2. razred srednje škole"/>
    <s v=""/>
    <s v=""/>
    <x v="5"/>
    <x v="7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9"/>
  </r>
  <r>
    <s v="12-078-501"/>
    <s v="SREDNJA ŠKOLA MATIJE ANTUNA RELJKOVIĆA SLAVONSKI BROD"/>
    <x v="11"/>
    <s v="2. razred srednje škole"/>
    <s v=""/>
    <s v=""/>
    <x v="6"/>
    <x v="7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9"/>
  </r>
  <r>
    <s v="12-078-501"/>
    <s v="SREDNJA ŠKOLA MATIJE ANTUNA RELJKOVIĆA SLAVONSKI BROD"/>
    <x v="11"/>
    <s v="3. razred srednje škole"/>
    <s v=""/>
    <s v=""/>
    <x v="5"/>
    <x v="7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2-078-501"/>
    <s v="SREDNJA ŠKOLA MATIJE ANTUNA RELJKOVIĆA SLAVONSKI BROD"/>
    <x v="11"/>
    <s v="3. razred srednje škole"/>
    <s v=""/>
    <s v=""/>
    <x v="6"/>
    <x v="7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2-078-501"/>
    <s v="SREDNJA ŠKOLA MATIJE ANTUNA RELJKOVIĆA SLAVONSKI BROD"/>
    <x v="11"/>
    <s v="2. razred srednje škole"/>
    <s v=""/>
    <s v=""/>
    <x v="5"/>
    <x v="6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8"/>
  </r>
  <r>
    <s v="12-078-501"/>
    <s v="SREDNJA ŠKOLA MATIJE ANTUNA RELJKOVIĆA SLAVONSKI BROD"/>
    <x v="11"/>
    <s v="2. razred srednje škole"/>
    <s v=""/>
    <s v=""/>
    <x v="6"/>
    <x v="6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8"/>
  </r>
  <r>
    <s v="12-078-501"/>
    <s v="SREDNJA ŠKOLA MATIJE ANTUNA RELJKOVIĆA SLAVONSKI BROD"/>
    <x v="11"/>
    <s v="3. razred srednje škole"/>
    <s v=""/>
    <s v=""/>
    <x v="5"/>
    <x v="6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4"/>
  </r>
  <r>
    <s v="12-078-501"/>
    <s v="SREDNJA ŠKOLA MATIJE ANTUNA RELJKOVIĆA SLAVONSKI BROD"/>
    <x v="11"/>
    <s v="3. razred srednje škole"/>
    <s v=""/>
    <s v=""/>
    <x v="6"/>
    <x v="6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4"/>
  </r>
  <r>
    <s v="12-078-501"/>
    <s v="SREDNJA ŠKOLA MATIJE ANTUNA RELJKOVIĆA SLAVONSKI BROD"/>
    <x v="11"/>
    <s v="2. razred srednje škole"/>
    <s v=""/>
    <s v=""/>
    <x v="5"/>
    <x v="115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12-078-501"/>
    <s v="SREDNJA ŠKOLA MATIJE ANTUNA RELJKOVIĆA SLAVONSKI BROD"/>
    <x v="11"/>
    <s v="2. razred srednje škole"/>
    <s v=""/>
    <s v=""/>
    <x v="6"/>
    <x v="115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12-078-501"/>
    <s v="SREDNJA ŠKOLA MATIJE ANTUNA RELJKOVIĆA SLAVONSKI BROD"/>
    <x v="11"/>
    <s v="3. razred srednje škole"/>
    <s v=""/>
    <s v=""/>
    <x v="5"/>
    <x v="11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2"/>
  </r>
  <r>
    <s v="12-078-501"/>
    <s v="SREDNJA ŠKOLA MATIJE ANTUNA RELJKOVIĆA SLAVONSKI BROD"/>
    <x v="11"/>
    <s v="3. razred srednje škole"/>
    <s v=""/>
    <s v=""/>
    <x v="6"/>
    <x v="11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2"/>
  </r>
  <r>
    <s v="12-078-501"/>
    <s v="SREDNJA ŠKOLA MATIJE ANTUNA RELJKOVIĆA SLAVONSKI BROD"/>
    <x v="11"/>
    <s v="2. razred srednje škole"/>
    <s v=""/>
    <s v=""/>
    <x v="5"/>
    <x v="8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2-078-501"/>
    <s v="SREDNJA ŠKOLA MATIJE ANTUNA RELJKOVIĆA SLAVONSKI BROD"/>
    <x v="11"/>
    <s v="2. razred srednje škole"/>
    <s v=""/>
    <s v=""/>
    <x v="6"/>
    <x v="8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2-078-501"/>
    <s v="SREDNJA ŠKOLA MATIJE ANTUNA RELJKOVIĆA SLAVONSKI BROD"/>
    <x v="11"/>
    <s v="3. razred srednje škole"/>
    <s v=""/>
    <s v=""/>
    <x v="5"/>
    <x v="8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2-078-501"/>
    <s v="SREDNJA ŠKOLA MATIJE ANTUNA RELJKOVIĆA SLAVONSKI BROD"/>
    <x v="11"/>
    <s v="3. razred srednje škole"/>
    <s v=""/>
    <s v=""/>
    <x v="6"/>
    <x v="8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2-078-501"/>
    <s v="SREDNJA ŠKOLA MATIJE ANTUNA RELJKOVIĆA SLAVONSKI BROD"/>
    <x v="11"/>
    <s v="2. razred srednje škole"/>
    <s v=""/>
    <s v=""/>
    <x v="5"/>
    <x v="10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2-078-501"/>
    <s v="SREDNJA ŠKOLA MATIJE ANTUNA RELJKOVIĆA SLAVONSKI BROD"/>
    <x v="11"/>
    <s v="2. razred srednje škole"/>
    <s v=""/>
    <s v=""/>
    <x v="6"/>
    <x v="10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2-078-501"/>
    <s v="SREDNJA ŠKOLA MATIJE ANTUNA RELJKOVIĆA SLAVONSKI BROD"/>
    <x v="11"/>
    <s v="3. razred srednje škole"/>
    <s v=""/>
    <s v=""/>
    <x v="5"/>
    <x v="10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UNDECIDED_CHOSEN_BY_ADMIN"/>
    <m/>
  </r>
  <r>
    <s v="12-078-501"/>
    <s v="SREDNJA ŠKOLA MATIJE ANTUNA RELJKOVIĆA SLAVONSKI BROD"/>
    <x v="11"/>
    <s v="3. razred srednje škole"/>
    <s v=""/>
    <s v=""/>
    <x v="6"/>
    <x v="10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2-078-501"/>
    <s v="SREDNJA ŠKOLA MATIJE ANTUNA RELJKOVIĆA SLAVONSKI BROD"/>
    <x v="11"/>
    <s v="2. razred srednje škole"/>
    <s v=""/>
    <s v=""/>
    <x v="5"/>
    <x v="7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2"/>
  </r>
  <r>
    <s v="12-078-501"/>
    <s v="SREDNJA ŠKOLA MATIJE ANTUNA RELJKOVIĆA SLAVONSKI BROD"/>
    <x v="11"/>
    <s v="2. razred srednje škole"/>
    <s v=""/>
    <s v=""/>
    <x v="6"/>
    <x v="7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2"/>
  </r>
  <r>
    <s v="12-078-501"/>
    <s v="SREDNJA ŠKOLA MATIJE ANTUNA RELJKOVIĆA SLAVONSKI BROD"/>
    <x v="11"/>
    <s v="3. razred srednje škole"/>
    <s v=""/>
    <s v=""/>
    <x v="5"/>
    <x v="7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8"/>
  </r>
  <r>
    <s v="12-078-501"/>
    <s v="SREDNJA ŠKOLA MATIJE ANTUNA RELJKOVIĆA SLAVONSKI BROD"/>
    <x v="11"/>
    <s v="3. razred srednje škole"/>
    <s v=""/>
    <s v=""/>
    <x v="6"/>
    <x v="7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8"/>
  </r>
  <r>
    <s v="12-078-501"/>
    <s v="SREDNJA ŠKOLA MATIJE ANTUNA RELJKOVIĆA SLAVONSKI BROD"/>
    <x v="11"/>
    <s v="2. razred srednje škole"/>
    <s v=""/>
    <s v=""/>
    <x v="26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2-078-501"/>
    <s v="SREDNJA ŠKOLA MATIJE ANTUNA RELJKOVIĆA SLAVONSKI BROD"/>
    <x v="11"/>
    <s v="2. razred srednje škole"/>
    <s v=""/>
    <s v=""/>
    <x v="27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2-078-501"/>
    <s v="SREDNJA ŠKOLA MATIJE ANTUNA RELJKOVIĆA SLAVONSKI BROD"/>
    <x v="11"/>
    <s v="3. razred srednje škole"/>
    <s v=""/>
    <s v=""/>
    <x v="26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2-078-501"/>
    <s v="SREDNJA ŠKOLA MATIJE ANTUNA RELJKOVIĆA SLAVONSKI BROD"/>
    <x v="11"/>
    <s v="3. razred srednje škole"/>
    <s v=""/>
    <s v=""/>
    <x v="27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2-078-501"/>
    <s v="SREDNJA ŠKOLA MATIJE ANTUNA RELJKOVIĆA SLAVONSKI BROD"/>
    <x v="11"/>
    <s v="2. razred srednje škole"/>
    <s v=""/>
    <s v=""/>
    <x v="26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2-078-501"/>
    <s v="SREDNJA ŠKOLA MATIJE ANTUNA RELJKOVIĆA SLAVONSKI BROD"/>
    <x v="11"/>
    <s v="2. razred srednje škole"/>
    <s v=""/>
    <s v=""/>
    <x v="27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2-078-501"/>
    <s v="SREDNJA ŠKOLA MATIJE ANTUNA RELJKOVIĆA SLAVONSKI BROD"/>
    <x v="11"/>
    <s v="3. razred srednje škole"/>
    <s v=""/>
    <s v=""/>
    <x v="26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2-078-501"/>
    <s v="SREDNJA ŠKOLA MATIJE ANTUNA RELJKOVIĆA SLAVONSKI BROD"/>
    <x v="11"/>
    <s v="3. razred srednje škole"/>
    <s v=""/>
    <s v=""/>
    <x v="27"/>
    <x v="7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2-078-501"/>
    <s v="SREDNJA ŠKOLA MATIJE ANTUNA RELJKOVIĆA SLAVONSKI BROD"/>
    <x v="11"/>
    <s v="2. razred srednje škole"/>
    <s v=""/>
    <s v=""/>
    <x v="26"/>
    <x v="7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2. razred srednje škole"/>
    <s v=""/>
    <s v=""/>
    <x v="27"/>
    <x v="7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3. razred srednje škole"/>
    <s v=""/>
    <s v=""/>
    <x v="26"/>
    <x v="7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12-078-501"/>
    <s v="SREDNJA ŠKOLA MATIJE ANTUNA RELJKOVIĆA SLAVONSKI BROD"/>
    <x v="11"/>
    <s v="3. razred srednje škole"/>
    <s v=""/>
    <s v=""/>
    <x v="27"/>
    <x v="7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4"/>
  </r>
  <r>
    <s v="12-078-501"/>
    <s v="SREDNJA ŠKOLA MATIJE ANTUNA RELJKOVIĆA SLAVONSKI BROD"/>
    <x v="11"/>
    <s v="2. razred srednje škole"/>
    <s v=""/>
    <s v=""/>
    <x v="26"/>
    <x v="6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2. razred srednje škole"/>
    <s v=""/>
    <s v=""/>
    <x v="27"/>
    <x v="6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3. razred srednje škole"/>
    <s v=""/>
    <s v=""/>
    <x v="26"/>
    <x v="6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3. razred srednje škole"/>
    <s v=""/>
    <s v=""/>
    <x v="27"/>
    <x v="6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2. razred srednje škole"/>
    <s v=""/>
    <s v=""/>
    <x v="26"/>
    <x v="8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2-078-501"/>
    <s v="SREDNJA ŠKOLA MATIJE ANTUNA RELJKOVIĆA SLAVONSKI BROD"/>
    <x v="11"/>
    <s v="2. razred srednje škole"/>
    <s v=""/>
    <s v=""/>
    <x v="27"/>
    <x v="8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2-078-501"/>
    <s v="SREDNJA ŠKOLA MATIJE ANTUNA RELJKOVIĆA SLAVONSKI BROD"/>
    <x v="11"/>
    <s v="3. razred srednje škole"/>
    <s v=""/>
    <s v=""/>
    <x v="26"/>
    <x v="8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2-078-501"/>
    <s v="SREDNJA ŠKOLA MATIJE ANTUNA RELJKOVIĆA SLAVONSKI BROD"/>
    <x v="11"/>
    <s v="3. razred srednje škole"/>
    <s v=""/>
    <s v=""/>
    <x v="27"/>
    <x v="8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2-078-501"/>
    <s v="SREDNJA ŠKOLA MATIJE ANTUNA RELJKOVIĆA SLAVONSKI BROD"/>
    <x v="11"/>
    <s v="2. razred srednje škole"/>
    <s v=""/>
    <s v=""/>
    <x v="26"/>
    <x v="10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2. razred srednje škole"/>
    <s v=""/>
    <s v=""/>
    <x v="27"/>
    <x v="10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3. razred srednje škole"/>
    <s v=""/>
    <s v=""/>
    <x v="26"/>
    <x v="10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3. razred srednje škole"/>
    <s v=""/>
    <s v=""/>
    <x v="27"/>
    <x v="10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2. razred srednje škole"/>
    <s v=""/>
    <s v=""/>
    <x v="26"/>
    <x v="7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2-078-501"/>
    <s v="SREDNJA ŠKOLA MATIJE ANTUNA RELJKOVIĆA SLAVONSKI BROD"/>
    <x v="11"/>
    <s v="2. razred srednje škole"/>
    <s v=""/>
    <s v=""/>
    <x v="27"/>
    <x v="7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2-078-501"/>
    <s v="SREDNJA ŠKOLA MATIJE ANTUNA RELJKOVIĆA SLAVONSKI BROD"/>
    <x v="11"/>
    <s v="3. razred srednje škole"/>
    <s v=""/>
    <s v=""/>
    <x v="26"/>
    <x v="7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3. razred srednje škole"/>
    <s v=""/>
    <s v=""/>
    <x v="27"/>
    <x v="7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2. razred srednje škole"/>
    <s v=""/>
    <s v=""/>
    <x v="26"/>
    <x v="6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9"/>
  </r>
  <r>
    <s v="12-078-501"/>
    <s v="SREDNJA ŠKOLA MATIJE ANTUNA RELJKOVIĆA SLAVONSKI BROD"/>
    <x v="11"/>
    <s v="2. razred srednje škole"/>
    <s v=""/>
    <s v=""/>
    <x v="27"/>
    <x v="6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9"/>
  </r>
  <r>
    <s v="12-078-501"/>
    <s v="SREDNJA ŠKOLA MATIJE ANTUNA RELJKOVIĆA SLAVONSKI BROD"/>
    <x v="11"/>
    <s v="3. razred srednje škole"/>
    <s v=""/>
    <s v=""/>
    <x v="26"/>
    <x v="6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6"/>
  </r>
  <r>
    <s v="12-078-501"/>
    <s v="SREDNJA ŠKOLA MATIJE ANTUNA RELJKOVIĆA SLAVONSKI BROD"/>
    <x v="11"/>
    <s v="3. razred srednje škole"/>
    <s v=""/>
    <s v=""/>
    <x v="27"/>
    <x v="6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6"/>
  </r>
  <r>
    <s v="12-078-501"/>
    <s v="SREDNJA ŠKOLA MATIJE ANTUNA RELJKOVIĆA SLAVONSKI BROD"/>
    <x v="11"/>
    <s v="2. razred srednje škole"/>
    <s v=""/>
    <s v=""/>
    <x v="26"/>
    <x v="11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2-078-501"/>
    <s v="SREDNJA ŠKOLA MATIJE ANTUNA RELJKOVIĆA SLAVONSKI BROD"/>
    <x v="11"/>
    <s v="2. razred srednje škole"/>
    <s v=""/>
    <s v=""/>
    <x v="27"/>
    <x v="11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2-078-501"/>
    <s v="SREDNJA ŠKOLA MATIJE ANTUNA RELJKOVIĆA SLAVONSKI BROD"/>
    <x v="11"/>
    <s v="3. razred srednje škole"/>
    <s v=""/>
    <s v=""/>
    <x v="26"/>
    <x v="11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2-078-501"/>
    <s v="SREDNJA ŠKOLA MATIJE ANTUNA RELJKOVIĆA SLAVONSKI BROD"/>
    <x v="11"/>
    <s v="3. razred srednje škole"/>
    <s v=""/>
    <s v=""/>
    <x v="27"/>
    <x v="11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2-078-501"/>
    <s v="SREDNJA ŠKOLA MATIJE ANTUNA RELJKOVIĆA SLAVONSKI BROD"/>
    <x v="11"/>
    <s v="2. razred srednje škole"/>
    <s v=""/>
    <s v=""/>
    <x v="26"/>
    <x v="8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2. razred srednje škole"/>
    <s v=""/>
    <s v=""/>
    <x v="27"/>
    <x v="8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3. razred srednje škole"/>
    <s v=""/>
    <s v=""/>
    <x v="26"/>
    <x v="8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3. razred srednje škole"/>
    <s v=""/>
    <s v=""/>
    <x v="27"/>
    <x v="8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2. razred srednje škole"/>
    <s v=""/>
    <s v=""/>
    <x v="26"/>
    <x v="10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2. razred srednje škole"/>
    <s v=""/>
    <s v=""/>
    <x v="27"/>
    <x v="10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3. razred srednje škole"/>
    <s v=""/>
    <s v=""/>
    <x v="26"/>
    <x v="10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3. razred srednje škole"/>
    <s v=""/>
    <s v=""/>
    <x v="27"/>
    <x v="10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78-501"/>
    <s v="SREDNJA ŠKOLA MATIJE ANTUNA RELJKOVIĆA SLAVONSKI BROD"/>
    <x v="11"/>
    <s v="2. razred srednje škole"/>
    <s v=""/>
    <s v=""/>
    <x v="26"/>
    <x v="7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2-078-501"/>
    <s v="SREDNJA ŠKOLA MATIJE ANTUNA RELJKOVIĆA SLAVONSKI BROD"/>
    <x v="11"/>
    <s v="2. razred srednje škole"/>
    <s v=""/>
    <s v=""/>
    <x v="27"/>
    <x v="7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2-078-501"/>
    <s v="SREDNJA ŠKOLA MATIJE ANTUNA RELJKOVIĆA SLAVONSKI BROD"/>
    <x v="11"/>
    <s v="3. razred srednje škole"/>
    <s v=""/>
    <s v=""/>
    <x v="26"/>
    <x v="7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2-078-501"/>
    <s v="SREDNJA ŠKOLA MATIJE ANTUNA RELJKOVIĆA SLAVONSKI BROD"/>
    <x v="11"/>
    <s v="3. razred srednje škole"/>
    <s v=""/>
    <s v=""/>
    <x v="27"/>
    <x v="7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2-078-501"/>
    <s v="SREDNJA ŠKOLA MATIJE ANTUNA RELJKOVIĆA SLAVONSKI BROD"/>
    <x v="11"/>
    <s v="1. razred srednje škole"/>
    <s v=""/>
    <s v=""/>
    <x v="1"/>
    <x v="44"/>
    <n v="6673"/>
    <x v="329"/>
    <x v="5"/>
    <x v="329"/>
    <s v="udžbenik za 1. razred medicinskih i srodnih škola (2 ili 3 sata nastave tjedno)"/>
    <s v="Bernardica Bakula, Sanja Varošanec"/>
    <s v="CHOSEN_BY_VOTES"/>
    <m/>
  </r>
  <r>
    <s v="12-078-501"/>
    <s v="SREDNJA ŠKOLA MATIJE ANTUNA RELJKOVIĆA SLAVONSKI BROD"/>
    <x v="11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n v="21"/>
  </r>
  <r>
    <s v="12-078-501"/>
    <s v="SREDNJA ŠKOLA MATIJE ANTUNA RELJKOVIĆA SLAVONSKI BROD"/>
    <x v="11"/>
    <s v="3. razred srednje škole"/>
    <s v=""/>
    <s v=""/>
    <x v="1"/>
    <x v="4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0"/>
  </r>
  <r>
    <s v="12-078-501"/>
    <s v="SREDNJA ŠKOLA MATIJE ANTUNA RELJKOVIĆA SLAVONSKI BROD"/>
    <x v="11"/>
    <s v="1. razred srednje škole"/>
    <s v=""/>
    <s v=""/>
    <x v="1"/>
    <x v="79"/>
    <n v="6673"/>
    <x v="329"/>
    <x v="5"/>
    <x v="329"/>
    <s v="udžbenik za 1. razred medicinskih i srodnih škola (2 ili 3 sata nastave tjedno)"/>
    <s v="Bernardica Bakula, Sanja Varošanec"/>
    <s v="CHOSEN_BY_VOTES"/>
    <m/>
  </r>
  <r>
    <s v="12-078-501"/>
    <s v="SREDNJA ŠKOLA MATIJE ANTUNA RELJKOVIĆA SLAVONSKI BROD"/>
    <x v="11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n v="23"/>
  </r>
  <r>
    <s v="12-078-501"/>
    <s v="SREDNJA ŠKOLA MATIJE ANTUNA RELJKOVIĆA SLAVONSKI BROD"/>
    <x v="11"/>
    <s v="3. razred srednje škole"/>
    <s v=""/>
    <s v=""/>
    <x v="1"/>
    <x v="7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4"/>
  </r>
  <r>
    <s v="12-078-501"/>
    <s v="SREDNJA ŠKOLA MATIJE ANTUNA RELJKOVIĆA SLAVONSKI BROD"/>
    <x v="11"/>
    <s v="1. razred srednje škole"/>
    <s v=""/>
    <s v=""/>
    <x v="1"/>
    <x v="76"/>
    <n v="6673"/>
    <x v="329"/>
    <x v="5"/>
    <x v="329"/>
    <s v="udžbenik za 1. razred medicinskih i srodnih škola (2 ili 3 sata nastave tjedno)"/>
    <s v="Bernardica Bakula, Sanja Varošanec"/>
    <s v="CHOSEN_BY_VOTES"/>
    <m/>
  </r>
  <r>
    <s v="12-078-501"/>
    <s v="SREDNJA ŠKOLA MATIJE ANTUNA RELJKOVIĆA SLAVONSKI BROD"/>
    <x v="11"/>
    <s v="2. razred srednje škole"/>
    <s v=""/>
    <s v=""/>
    <x v="1"/>
    <x v="7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2-078-501"/>
    <s v="SREDNJA ŠKOLA MATIJE ANTUNA RELJKOVIĆA SLAVONSKI BROD"/>
    <x v="11"/>
    <s v="3. razred srednje škole"/>
    <s v=""/>
    <s v=""/>
    <x v="1"/>
    <x v="7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4"/>
  </r>
  <r>
    <s v="12-078-501"/>
    <s v="SREDNJA ŠKOLA MATIJE ANTUNA RELJKOVIĆA SLAVONSKI BROD"/>
    <x v="11"/>
    <s v="1. razred srednje škole"/>
    <s v=""/>
    <s v=""/>
    <x v="1"/>
    <x v="69"/>
    <n v="6673"/>
    <x v="329"/>
    <x v="5"/>
    <x v="329"/>
    <s v="udžbenik za 1. razred medicinskih i srodnih škola (2 ili 3 sata nastave tjedno)"/>
    <s v="Bernardica Bakula, Sanja Varošanec"/>
    <s v="CHOSEN_BY_VOTES"/>
    <m/>
  </r>
  <r>
    <s v="12-078-501"/>
    <s v="SREDNJA ŠKOLA MATIJE ANTUNA RELJKOVIĆA SLAVONSKI BROD"/>
    <x v="11"/>
    <s v="2. razred srednje škole"/>
    <s v=""/>
    <s v=""/>
    <x v="1"/>
    <x v="6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UNDECIDED_CHOSEN_BY_ADMIN"/>
    <m/>
  </r>
  <r>
    <s v="12-078-501"/>
    <s v="SREDNJA ŠKOLA MATIJE ANTUNA RELJKOVIĆA SLAVONSKI BROD"/>
    <x v="11"/>
    <s v="3. razred srednje škole"/>
    <s v=""/>
    <s v=""/>
    <x v="1"/>
    <x v="6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2-078-501"/>
    <s v="SREDNJA ŠKOLA MATIJE ANTUNA RELJKOVIĆA SLAVONSKI BROD"/>
    <x v="11"/>
    <s v="1. razred srednje škole"/>
    <s v=""/>
    <s v=""/>
    <x v="1"/>
    <x v="80"/>
    <n v="6673"/>
    <x v="329"/>
    <x v="5"/>
    <x v="329"/>
    <s v="udžbenik za 1. razred medicinskih i srodnih škola (2 ili 3 sata nastave tjedno)"/>
    <s v="Bernardica Bakula, Sanja Varošanec"/>
    <s v="CHOSEN_BY_VOTES"/>
    <m/>
  </r>
  <r>
    <s v="12-078-501"/>
    <s v="SREDNJA ŠKOLA MATIJE ANTUNA RELJKOVIĆA SLAVONSKI BROD"/>
    <x v="11"/>
    <s v="2. razred srednje škole"/>
    <s v=""/>
    <s v=""/>
    <x v="1"/>
    <x v="80"/>
    <n v="7049"/>
    <x v="256"/>
    <x v="1"/>
    <x v="265"/>
    <s v="udžbenik matematike u drugom razredu srednje škole sa zadatcima za rješavanje, 2 sata tjedno"/>
    <s v="Karolina Brleković, Marijana Zarožinski"/>
    <s v="CHOSEN_BY_VOTES"/>
    <n v="22"/>
  </r>
  <r>
    <s v="12-078-501"/>
    <s v="SREDNJA ŠKOLA MATIJE ANTUNA RELJKOVIĆA SLAVONSKI BROD"/>
    <x v="11"/>
    <s v="3. razred srednje škole"/>
    <s v=""/>
    <s v=""/>
    <x v="1"/>
    <x v="8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1"/>
  </r>
  <r>
    <s v="12-078-501"/>
    <s v="SREDNJA ŠKOLA MATIJE ANTUNA RELJKOVIĆA SLAVONSKI BROD"/>
    <x v="11"/>
    <s v="1. razred srednje škole"/>
    <s v=""/>
    <s v=""/>
    <x v="1"/>
    <x v="109"/>
    <n v="6673"/>
    <x v="329"/>
    <x v="5"/>
    <x v="329"/>
    <s v="udžbenik za 1. razred medicinskih i srodnih škola (2 ili 3 sata nastave tjedno)"/>
    <s v="Bernardica Bakula, Sanja Varošanec"/>
    <s v="CHOSEN_BY_VOTES"/>
    <m/>
  </r>
  <r>
    <s v="12-078-501"/>
    <s v="SREDNJA ŠKOLA MATIJE ANTUNA RELJKOVIĆA SLAVONSKI BROD"/>
    <x v="11"/>
    <s v="2. razred srednje škole"/>
    <s v=""/>
    <s v=""/>
    <x v="1"/>
    <x v="109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2-078-501"/>
    <s v="SREDNJA ŠKOLA MATIJE ANTUNA RELJKOVIĆA SLAVONSKI BROD"/>
    <x v="11"/>
    <s v="3. razred srednje škole"/>
    <s v=""/>
    <s v=""/>
    <x v="1"/>
    <x v="10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2-078-501"/>
    <s v="SREDNJA ŠKOLA MATIJE ANTUNA RELJKOVIĆA SLAVONSKI BROD"/>
    <x v="11"/>
    <s v="1. razred srednje škole"/>
    <s v=""/>
    <s v=""/>
    <x v="1"/>
    <x v="71"/>
    <n v="6673"/>
    <x v="329"/>
    <x v="5"/>
    <x v="329"/>
    <s v="udžbenik za 1. razred medicinskih i srodnih škola (2 ili 3 sata nastave tjedno)"/>
    <s v="Bernardica Bakula, Sanja Varošanec"/>
    <s v="CHOSEN_BY_VOTES"/>
    <m/>
  </r>
  <r>
    <s v="12-078-501"/>
    <s v="SREDNJA ŠKOLA MATIJE ANTUNA RELJKOVIĆA SLAVONSKI BROD"/>
    <x v="11"/>
    <s v="2. razred srednje škole"/>
    <s v=""/>
    <s v=""/>
    <x v="1"/>
    <x v="7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2"/>
  </r>
  <r>
    <s v="12-078-501"/>
    <s v="SREDNJA ŠKOLA MATIJE ANTUNA RELJKOVIĆA SLAVONSKI BROD"/>
    <x v="11"/>
    <s v="3. razred srednje škole"/>
    <s v=""/>
    <s v=""/>
    <x v="1"/>
    <x v="7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2-078-501"/>
    <s v="SREDNJA ŠKOLA MATIJE ANTUNA RELJKOVIĆA SLAVONSKI BROD"/>
    <x v="11"/>
    <s v="1. razred srednje škole"/>
    <s v=""/>
    <s v=""/>
    <x v="1"/>
    <x v="68"/>
    <n v="6673"/>
    <x v="329"/>
    <x v="5"/>
    <x v="329"/>
    <s v="udžbenik za 1. razred medicinskih i srodnih škola (2 ili 3 sata nastave tjedno)"/>
    <s v="Bernardica Bakula, Sanja Varošanec"/>
    <s v="CHOSEN_BY_VOTES"/>
    <m/>
  </r>
  <r>
    <s v="12-078-501"/>
    <s v="SREDNJA ŠKOLA MATIJE ANTUNA RELJKOVIĆA SLAVONSKI BROD"/>
    <x v="11"/>
    <s v="2. razred srednje škole"/>
    <s v=""/>
    <s v=""/>
    <x v="1"/>
    <x v="68"/>
    <n v="7049"/>
    <x v="256"/>
    <x v="1"/>
    <x v="265"/>
    <s v="udžbenik matematike u drugom razredu srednje škole sa zadatcima za rješavanje, 2 sata tjedno"/>
    <s v="Karolina Brleković, Marijana Zarožinski"/>
    <s v="CHOSEN_BY_VOTES"/>
    <n v="19"/>
  </r>
  <r>
    <s v="12-078-501"/>
    <s v="SREDNJA ŠKOLA MATIJE ANTUNA RELJKOVIĆA SLAVONSKI BROD"/>
    <x v="11"/>
    <s v="3. razred srednje škole"/>
    <s v=""/>
    <s v=""/>
    <x v="1"/>
    <x v="6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6"/>
  </r>
  <r>
    <s v="12-078-501"/>
    <s v="SREDNJA ŠKOLA MATIJE ANTUNA RELJKOVIĆA SLAVONSKI BROD"/>
    <x v="11"/>
    <s v="1. razred srednje škole"/>
    <s v=""/>
    <s v=""/>
    <x v="1"/>
    <x v="115"/>
    <n v="6673"/>
    <x v="329"/>
    <x v="5"/>
    <x v="329"/>
    <s v="udžbenik za 1. razred medicinskih i srodnih škola (2 ili 3 sata nastave tjedno)"/>
    <s v="Bernardica Bakula, Sanja Varošanec"/>
    <s v="CHOSEN_BY_VOTES"/>
    <m/>
  </r>
  <r>
    <s v="12-078-501"/>
    <s v="SREDNJA ŠKOLA MATIJE ANTUNA RELJKOVIĆA SLAVONSKI BROD"/>
    <x v="11"/>
    <s v="2. razred srednje škole"/>
    <s v=""/>
    <s v=""/>
    <x v="1"/>
    <x v="11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12-078-501"/>
    <s v="SREDNJA ŠKOLA MATIJE ANTUNA RELJKOVIĆA SLAVONSKI BROD"/>
    <x v="11"/>
    <s v="3. razred srednje škole"/>
    <s v=""/>
    <s v=""/>
    <x v="1"/>
    <x v="11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2"/>
  </r>
  <r>
    <s v="12-078-501"/>
    <s v="SREDNJA ŠKOLA MATIJE ANTUNA RELJKOVIĆA SLAVONSKI BROD"/>
    <x v="11"/>
    <s v="2. razred srednje škole"/>
    <s v=""/>
    <s v=""/>
    <x v="1"/>
    <x v="81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2-078-501"/>
    <s v="SREDNJA ŠKOLA MATIJE ANTUNA RELJKOVIĆA SLAVONSKI BROD"/>
    <x v="11"/>
    <s v="3. razred srednje škole"/>
    <s v=""/>
    <s v=""/>
    <x v="1"/>
    <x v="8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2-078-501"/>
    <s v="SREDNJA ŠKOLA MATIJE ANTUNA RELJKOVIĆA SLAVONSKI BROD"/>
    <x v="11"/>
    <s v="2. razred srednje škole"/>
    <s v=""/>
    <s v=""/>
    <x v="1"/>
    <x v="101"/>
    <n v="7049"/>
    <x v="256"/>
    <x v="1"/>
    <x v="265"/>
    <s v="udžbenik matematike u drugom razredu srednje škole sa zadatcima za rješavanje, 2 sata tjedno"/>
    <s v="Karolina Brleković, Marijana Zarožinski"/>
    <s v="CHOSEN_BY_VOTES"/>
    <m/>
  </r>
  <r>
    <s v="12-078-501"/>
    <s v="SREDNJA ŠKOLA MATIJE ANTUNA RELJKOVIĆA SLAVONSKI BROD"/>
    <x v="11"/>
    <s v="3. razred srednje škole"/>
    <s v=""/>
    <s v=""/>
    <x v="1"/>
    <x v="10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2-078-501"/>
    <s v="SREDNJA ŠKOLA MATIJE ANTUNA RELJKOVIĆA SLAVONSKI BROD"/>
    <x v="11"/>
    <s v="2. razred srednje škole"/>
    <s v=""/>
    <s v=""/>
    <x v="1"/>
    <x v="72"/>
    <n v="7049"/>
    <x v="256"/>
    <x v="1"/>
    <x v="265"/>
    <s v="udžbenik matematike u drugom razredu srednje škole sa zadatcima za rješavanje, 2 sata tjedno"/>
    <s v="Karolina Brleković, Marijana Zarožinski"/>
    <s v="CHOSEN_BY_VOTES"/>
    <n v="22"/>
  </r>
  <r>
    <s v="12-078-501"/>
    <s v="SREDNJA ŠKOLA MATIJE ANTUNA RELJKOVIĆA SLAVONSKI BROD"/>
    <x v="11"/>
    <s v="3. razred srednje škole"/>
    <s v=""/>
    <s v=""/>
    <x v="1"/>
    <x v="72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1"/>
  </r>
  <r>
    <s v="12-078-501"/>
    <s v="SREDNJA ŠKOLA MATIJE ANTUNA RELJKOVIĆA SLAVONSKI BROD"/>
    <x v="11"/>
    <s v="2. razred srednje škole"/>
    <s v=""/>
    <s v=""/>
    <x v="14"/>
    <x v="44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4"/>
  </r>
  <r>
    <s v="12-078-501"/>
    <s v="SREDNJA ŠKOLA MATIJE ANTUNA RELJKOVIĆA SLAVONSKI BROD"/>
    <x v="11"/>
    <s v="2. razred srednje škole"/>
    <s v=""/>
    <s v=""/>
    <x v="15"/>
    <x v="44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4"/>
  </r>
  <r>
    <s v="12-078-501"/>
    <s v="SREDNJA ŠKOLA MATIJE ANTUNA RELJKOVIĆA SLAVONSKI BROD"/>
    <x v="11"/>
    <s v="3. razred srednje škole"/>
    <s v=""/>
    <s v=""/>
    <x v="14"/>
    <x v="44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12-078-501"/>
    <s v="SREDNJA ŠKOLA MATIJE ANTUNA RELJKOVIĆA SLAVONSKI BROD"/>
    <x v="11"/>
    <s v="3. razred srednje škole"/>
    <s v=""/>
    <s v=""/>
    <x v="15"/>
    <x v="44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12-078-501"/>
    <s v="SREDNJA ŠKOLA MATIJE ANTUNA RELJKOVIĆA SLAVONSKI BROD"/>
    <x v="11"/>
    <s v="2. razred srednje škole"/>
    <s v=""/>
    <s v=""/>
    <x v="14"/>
    <x v="7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12-078-501"/>
    <s v="SREDNJA ŠKOLA MATIJE ANTUNA RELJKOVIĆA SLAVONSKI BROD"/>
    <x v="11"/>
    <s v="2. razred srednje škole"/>
    <s v=""/>
    <s v=""/>
    <x v="15"/>
    <x v="7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12-078-501"/>
    <s v="SREDNJA ŠKOLA MATIJE ANTUNA RELJKOVIĆA SLAVONSKI BROD"/>
    <x v="11"/>
    <s v="3. razred srednje škole"/>
    <s v=""/>
    <s v=""/>
    <x v="14"/>
    <x v="7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2-078-501"/>
    <s v="SREDNJA ŠKOLA MATIJE ANTUNA RELJKOVIĆA SLAVONSKI BROD"/>
    <x v="11"/>
    <s v="3. razred srednje škole"/>
    <s v=""/>
    <s v=""/>
    <x v="15"/>
    <x v="7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2-078-501"/>
    <s v="SREDNJA ŠKOLA MATIJE ANTUNA RELJKOVIĆA SLAVONSKI BROD"/>
    <x v="11"/>
    <s v="2. razred srednje škole"/>
    <s v=""/>
    <s v=""/>
    <x v="14"/>
    <x v="7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2-078-501"/>
    <s v="SREDNJA ŠKOLA MATIJE ANTUNA RELJKOVIĆA SLAVONSKI BROD"/>
    <x v="11"/>
    <s v="2. razred srednje škole"/>
    <s v=""/>
    <s v=""/>
    <x v="15"/>
    <x v="76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2-078-501"/>
    <s v="SREDNJA ŠKOLA MATIJE ANTUNA RELJKOVIĆA SLAVONSKI BROD"/>
    <x v="11"/>
    <s v="3. razred srednje škole"/>
    <s v=""/>
    <s v=""/>
    <x v="14"/>
    <x v="7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12-078-501"/>
    <s v="SREDNJA ŠKOLA MATIJE ANTUNA RELJKOVIĆA SLAVONSKI BROD"/>
    <x v="11"/>
    <s v="3. razred srednje škole"/>
    <s v=""/>
    <s v=""/>
    <x v="15"/>
    <x v="7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12-078-501"/>
    <s v="SREDNJA ŠKOLA MATIJE ANTUNA RELJKOVIĆA SLAVONSKI BROD"/>
    <x v="11"/>
    <s v="2. razred srednje škole"/>
    <s v=""/>
    <s v=""/>
    <x v="14"/>
    <x v="6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2-078-501"/>
    <s v="SREDNJA ŠKOLA MATIJE ANTUNA RELJKOVIĆA SLAVONSKI BROD"/>
    <x v="11"/>
    <s v="2. razred srednje škole"/>
    <s v=""/>
    <s v=""/>
    <x v="15"/>
    <x v="6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2-078-501"/>
    <s v="SREDNJA ŠKOLA MATIJE ANTUNA RELJKOVIĆA SLAVONSKI BROD"/>
    <x v="11"/>
    <s v="3. razred srednje škole"/>
    <s v=""/>
    <s v=""/>
    <x v="14"/>
    <x v="6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2-078-501"/>
    <s v="SREDNJA ŠKOLA MATIJE ANTUNA RELJKOVIĆA SLAVONSKI BROD"/>
    <x v="11"/>
    <s v="3. razred srednje škole"/>
    <s v=""/>
    <s v=""/>
    <x v="15"/>
    <x v="6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2-078-501"/>
    <s v="SREDNJA ŠKOLA MATIJE ANTUNA RELJKOVIĆA SLAVONSKI BROD"/>
    <x v="11"/>
    <s v="2. razred srednje škole"/>
    <s v=""/>
    <s v=""/>
    <x v="14"/>
    <x v="8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2"/>
  </r>
  <r>
    <s v="12-078-501"/>
    <s v="SREDNJA ŠKOLA MATIJE ANTUNA RELJKOVIĆA SLAVONSKI BROD"/>
    <x v="11"/>
    <s v="2. razred srednje škole"/>
    <s v=""/>
    <s v=""/>
    <x v="15"/>
    <x v="80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3"/>
  </r>
  <r>
    <s v="12-078-501"/>
    <s v="SREDNJA ŠKOLA MATIJE ANTUNA RELJKOVIĆA SLAVONSKI BROD"/>
    <x v="11"/>
    <s v="3. razred srednje škole"/>
    <s v=""/>
    <s v=""/>
    <x v="14"/>
    <x v="8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12-078-501"/>
    <s v="SREDNJA ŠKOLA MATIJE ANTUNA RELJKOVIĆA SLAVONSKI BROD"/>
    <x v="11"/>
    <s v="3. razred srednje škole"/>
    <s v=""/>
    <s v=""/>
    <x v="15"/>
    <x v="8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12-078-501"/>
    <s v="SREDNJA ŠKOLA MATIJE ANTUNA RELJKOVIĆA SLAVONSKI BROD"/>
    <x v="11"/>
    <s v="2. razred srednje škole"/>
    <s v=""/>
    <s v=""/>
    <x v="14"/>
    <x v="10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2-078-501"/>
    <s v="SREDNJA ŠKOLA MATIJE ANTUNA RELJKOVIĆA SLAVONSKI BROD"/>
    <x v="11"/>
    <s v="2. razred srednje škole"/>
    <s v=""/>
    <s v=""/>
    <x v="15"/>
    <x v="109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2-078-501"/>
    <s v="SREDNJA ŠKOLA MATIJE ANTUNA RELJKOVIĆA SLAVONSKI BROD"/>
    <x v="11"/>
    <s v="3. razred srednje škole"/>
    <s v=""/>
    <s v=""/>
    <x v="14"/>
    <x v="10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2-078-501"/>
    <s v="SREDNJA ŠKOLA MATIJE ANTUNA RELJKOVIĆA SLAVONSKI BROD"/>
    <x v="11"/>
    <s v="3. razred srednje škole"/>
    <s v=""/>
    <s v=""/>
    <x v="15"/>
    <x v="10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2-078-501"/>
    <s v="SREDNJA ŠKOLA MATIJE ANTUNA RELJKOVIĆA SLAVONSKI BROD"/>
    <x v="11"/>
    <s v="2. razred srednje škole"/>
    <s v=""/>
    <s v=""/>
    <x v="14"/>
    <x v="7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4"/>
  </r>
  <r>
    <s v="12-078-501"/>
    <s v="SREDNJA ŠKOLA MATIJE ANTUNA RELJKOVIĆA SLAVONSKI BROD"/>
    <x v="11"/>
    <s v="2. razred srednje škole"/>
    <s v=""/>
    <s v=""/>
    <x v="15"/>
    <x v="7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4"/>
  </r>
  <r>
    <s v="12-078-501"/>
    <s v="SREDNJA ŠKOLA MATIJE ANTUNA RELJKOVIĆA SLAVONSKI BROD"/>
    <x v="11"/>
    <s v="3. razred srednje škole"/>
    <s v=""/>
    <s v=""/>
    <x v="14"/>
    <x v="7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2-078-501"/>
    <s v="SREDNJA ŠKOLA MATIJE ANTUNA RELJKOVIĆA SLAVONSKI BROD"/>
    <x v="11"/>
    <s v="3. razred srednje škole"/>
    <s v=""/>
    <s v=""/>
    <x v="15"/>
    <x v="7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2-078-501"/>
    <s v="SREDNJA ŠKOLA MATIJE ANTUNA RELJKOVIĆA SLAVONSKI BROD"/>
    <x v="11"/>
    <s v="2. razred srednje škole"/>
    <s v=""/>
    <s v=""/>
    <x v="14"/>
    <x v="6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12-078-501"/>
    <s v="SREDNJA ŠKOLA MATIJE ANTUNA RELJKOVIĆA SLAVONSKI BROD"/>
    <x v="11"/>
    <s v="2. razred srednje škole"/>
    <s v=""/>
    <s v=""/>
    <x v="15"/>
    <x v="68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2"/>
  </r>
  <r>
    <s v="12-078-501"/>
    <s v="SREDNJA ŠKOLA MATIJE ANTUNA RELJKOVIĆA SLAVONSKI BROD"/>
    <x v="11"/>
    <s v="3. razred srednje škole"/>
    <s v=""/>
    <s v=""/>
    <x v="14"/>
    <x v="6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2-078-501"/>
    <s v="SREDNJA ŠKOLA MATIJE ANTUNA RELJKOVIĆA SLAVONSKI BROD"/>
    <x v="11"/>
    <s v="3. razred srednje škole"/>
    <s v=""/>
    <s v=""/>
    <x v="15"/>
    <x v="6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2-078-501"/>
    <s v="SREDNJA ŠKOLA MATIJE ANTUNA RELJKOVIĆA SLAVONSKI BROD"/>
    <x v="11"/>
    <s v="2. razred srednje škole"/>
    <s v=""/>
    <s v=""/>
    <x v="14"/>
    <x v="11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4"/>
  </r>
  <r>
    <s v="12-078-501"/>
    <s v="SREDNJA ŠKOLA MATIJE ANTUNA RELJKOVIĆA SLAVONSKI BROD"/>
    <x v="11"/>
    <s v="2. razred srednje škole"/>
    <s v=""/>
    <s v=""/>
    <x v="15"/>
    <x v="115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4"/>
  </r>
  <r>
    <s v="12-078-501"/>
    <s v="SREDNJA ŠKOLA MATIJE ANTUNA RELJKOVIĆA SLAVONSKI BROD"/>
    <x v="11"/>
    <s v="3. razred srednje škole"/>
    <s v=""/>
    <s v=""/>
    <x v="14"/>
    <x v="11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12-078-501"/>
    <s v="SREDNJA ŠKOLA MATIJE ANTUNA RELJKOVIĆA SLAVONSKI BROD"/>
    <x v="11"/>
    <s v="3. razred srednje škole"/>
    <s v=""/>
    <s v=""/>
    <x v="15"/>
    <x v="11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12-078-501"/>
    <s v="SREDNJA ŠKOLA MATIJE ANTUNA RELJKOVIĆA SLAVONSKI BROD"/>
    <x v="11"/>
    <s v="2. razred srednje škole"/>
    <s v=""/>
    <s v=""/>
    <x v="14"/>
    <x v="8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2-078-501"/>
    <s v="SREDNJA ŠKOLA MATIJE ANTUNA RELJKOVIĆA SLAVONSKI BROD"/>
    <x v="11"/>
    <s v="2. razred srednje škole"/>
    <s v=""/>
    <s v=""/>
    <x v="15"/>
    <x v="8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2-078-501"/>
    <s v="SREDNJA ŠKOLA MATIJE ANTUNA RELJKOVIĆA SLAVONSKI BROD"/>
    <x v="11"/>
    <s v="3. razred srednje škole"/>
    <s v=""/>
    <s v=""/>
    <x v="14"/>
    <x v="8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2-078-501"/>
    <s v="SREDNJA ŠKOLA MATIJE ANTUNA RELJKOVIĆA SLAVONSKI BROD"/>
    <x v="11"/>
    <s v="3. razred srednje škole"/>
    <s v=""/>
    <s v=""/>
    <x v="15"/>
    <x v="8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2-078-501"/>
    <s v="SREDNJA ŠKOLA MATIJE ANTUNA RELJKOVIĆA SLAVONSKI BROD"/>
    <x v="11"/>
    <s v="2. razred srednje škole"/>
    <s v=""/>
    <s v=""/>
    <x v="14"/>
    <x v="10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2-078-501"/>
    <s v="SREDNJA ŠKOLA MATIJE ANTUNA RELJKOVIĆA SLAVONSKI BROD"/>
    <x v="11"/>
    <s v="2. razred srednje škole"/>
    <s v=""/>
    <s v=""/>
    <x v="15"/>
    <x v="101"/>
    <n v="6859"/>
    <x v="423"/>
    <x v="0"/>
    <x v="391"/>
    <s v="udžbenik za njemački jezik, 2. razred gimnazija i strukovnih škola, 7. i 10. godina učenja, 1. i 2. strani jezik (početno i napredno učenje)"/>
    <s v=""/>
    <s v="CHOSEN_BY_VOTES"/>
    <m/>
  </r>
  <r>
    <s v="12-078-501"/>
    <s v="SREDNJA ŠKOLA MATIJE ANTUNA RELJKOVIĆA SLAVONSKI BROD"/>
    <x v="11"/>
    <s v="3. razred srednje škole"/>
    <s v=""/>
    <s v=""/>
    <x v="14"/>
    <x v="10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2-078-501"/>
    <s v="SREDNJA ŠKOLA MATIJE ANTUNA RELJKOVIĆA SLAVONSKI BROD"/>
    <x v="11"/>
    <s v="3. razred srednje škole"/>
    <s v=""/>
    <s v=""/>
    <x v="15"/>
    <x v="10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2-078-501"/>
    <s v="SREDNJA ŠKOLA MATIJE ANTUNA RELJKOVIĆA SLAVONSKI BROD"/>
    <x v="11"/>
    <s v="2. razred srednje škole"/>
    <s v=""/>
    <s v=""/>
    <x v="14"/>
    <x v="7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"/>
  </r>
  <r>
    <s v="12-078-501"/>
    <s v="SREDNJA ŠKOLA MATIJE ANTUNA RELJKOVIĆA SLAVONSKI BROD"/>
    <x v="11"/>
    <s v="2. razred srednje škole"/>
    <s v=""/>
    <s v=""/>
    <x v="15"/>
    <x v="72"/>
    <n v="6859"/>
    <x v="423"/>
    <x v="0"/>
    <x v="391"/>
    <s v="udžbenik za njemački jezik, 2. razred gimnazija i strukovnih škola, 7. i 10. godina učenja, 1. i 2. strani jezik (početno i napredno učenje)"/>
    <s v=""/>
    <s v="CHOSEN_BY_VOTES"/>
    <n v="1"/>
  </r>
  <r>
    <s v="12-078-501"/>
    <s v="SREDNJA ŠKOLA MATIJE ANTUNA RELJKOVIĆA SLAVONSKI BROD"/>
    <x v="11"/>
    <s v="3. razred srednje škole"/>
    <s v=""/>
    <s v=""/>
    <x v="14"/>
    <x v="7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2-078-501"/>
    <s v="SREDNJA ŠKOLA MATIJE ANTUNA RELJKOVIĆA SLAVONSKI BROD"/>
    <x v="11"/>
    <s v="3. razred srednje škole"/>
    <s v=""/>
    <s v=""/>
    <x v="15"/>
    <x v="7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2-078-502"/>
    <s v="Obrtnička škola"/>
    <x v="11"/>
    <s v="2. razred srednje škole"/>
    <s v=""/>
    <s v=""/>
    <x v="5"/>
    <x v="7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UNDECIDED_CHOSEN_BY_ADMIN"/>
    <m/>
  </r>
  <r>
    <s v="12-078-502"/>
    <s v="Obrtnička škola"/>
    <x v="11"/>
    <s v="2. razred srednje škole"/>
    <s v=""/>
    <s v=""/>
    <x v="6"/>
    <x v="73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UNDECIDED_CHOSEN_BY_ADMIN"/>
    <m/>
  </r>
  <r>
    <s v="12-078-502"/>
    <s v="Obrtnička škola"/>
    <x v="11"/>
    <s v="3. razred srednje škole"/>
    <s v=""/>
    <s v=""/>
    <x v="5"/>
    <x v="7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UNDECIDED_CHOSEN_BY_ADMIN"/>
    <m/>
  </r>
  <r>
    <s v="12-078-502"/>
    <s v="Obrtnička škola"/>
    <x v="11"/>
    <s v="3. razred srednje škole"/>
    <s v=""/>
    <s v=""/>
    <x v="6"/>
    <x v="73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UNDECIDED_CHOSEN_BY_ADMIN"/>
    <m/>
  </r>
  <r>
    <s v="12-078-502"/>
    <s v="Obrtnička škola"/>
    <x v="11"/>
    <s v="2. razred srednje škole"/>
    <s v=""/>
    <s v=""/>
    <x v="26"/>
    <x v="7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78-502"/>
    <s v="Obrtnička škola"/>
    <x v="11"/>
    <s v="2. razred srednje škole"/>
    <s v=""/>
    <s v=""/>
    <x v="27"/>
    <x v="7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2-078-502"/>
    <s v="Obrtnička škola"/>
    <x v="11"/>
    <s v="3. razred srednje škole"/>
    <s v=""/>
    <s v=""/>
    <x v="26"/>
    <x v="7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78-502"/>
    <s v="Obrtnička škola"/>
    <x v="11"/>
    <s v="3. razred srednje škole"/>
    <s v=""/>
    <s v=""/>
    <x v="27"/>
    <x v="7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2-078-502"/>
    <s v="Obrtnička škola"/>
    <x v="11"/>
    <s v="3. razred srednje škole"/>
    <s v=""/>
    <s v=""/>
    <x v="34"/>
    <x v="7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m/>
  </r>
  <r>
    <s v="12-078-502"/>
    <s v="Obrtnička škola"/>
    <x v="11"/>
    <s v="1. razred srednje škole"/>
    <s v=""/>
    <s v=""/>
    <x v="1"/>
    <x v="73"/>
    <n v="6673"/>
    <x v="329"/>
    <x v="5"/>
    <x v="329"/>
    <s v="udžbenik za 1. razred medicinskih i srodnih škola (2 ili 3 sata nastave tjedno)"/>
    <s v="Bernardica Bakula, Sanja Varošanec"/>
    <s v="CHOSEN_BY_ADMIN"/>
    <m/>
  </r>
  <r>
    <s v="12-078-502"/>
    <s v="Obrtnička škola"/>
    <x v="11"/>
    <s v="2. razred srednje škole"/>
    <s v=""/>
    <s v=""/>
    <x v="1"/>
    <x v="73"/>
    <n v="6677"/>
    <x v="332"/>
    <x v="5"/>
    <x v="330"/>
    <s v="udžbenik za 2. razred gimnazija i strukovnih škola (3, 4 ili 5 sati nastave tjedno)"/>
    <s v="Branimir Dakić, Neven Elezović"/>
    <s v="CHOSEN_BY_ADMIN"/>
    <m/>
  </r>
  <r>
    <s v="12-078-502"/>
    <s v="Obrtnička škola"/>
    <x v="11"/>
    <s v="2. razred srednje škole"/>
    <s v=""/>
    <s v=""/>
    <x v="1"/>
    <x v="73"/>
    <n v="6678"/>
    <x v="332"/>
    <x v="5"/>
    <x v="331"/>
    <s v="udžbenik za 2. razred gimnazija i strukovnih škola (3, 4 ili 5 sati nastave tjedno)"/>
    <s v="Branimir Dakić, Neven Elezović"/>
    <s v="CHOSEN_BY_ADMIN"/>
    <m/>
  </r>
  <r>
    <s v="12-078-502"/>
    <s v="Obrtnička škola"/>
    <x v="11"/>
    <s v="3. razred srednje škole"/>
    <s v=""/>
    <s v=""/>
    <x v="1"/>
    <x v="73"/>
    <n v="6681"/>
    <x v="333"/>
    <x v="5"/>
    <x v="332"/>
    <s v="udžbenik za 3. razred gimnazija i strukovnih škola (3 ili 4 sata nastave tjedno)"/>
    <s v="Branimir Dakić, Neven Elezović"/>
    <s v="CHOSEN_BY_ADMIN"/>
    <m/>
  </r>
  <r>
    <s v="12-078-502"/>
    <s v="Obrtnička škola"/>
    <x v="11"/>
    <s v="3. razred srednje škole"/>
    <s v=""/>
    <s v=""/>
    <x v="1"/>
    <x v="73"/>
    <n v="6682"/>
    <x v="333"/>
    <x v="5"/>
    <x v="333"/>
    <s v="udžbenik za 3. razred gimnazija i strukovnih škola (3 ili 4 sata nastave tjedno)"/>
    <s v="Branimir Dakić, Neven Elezović"/>
    <s v="CHOSEN_BY_ADMIN"/>
    <m/>
  </r>
  <r>
    <s v="12-078-502"/>
    <s v="Obrtnička škola"/>
    <x v="11"/>
    <s v="2. razred srednje škole"/>
    <s v=""/>
    <s v=""/>
    <x v="14"/>
    <x v="7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m/>
  </r>
  <r>
    <s v="12-078-502"/>
    <s v="Obrtnička škola"/>
    <x v="11"/>
    <s v="2. razred srednje škole"/>
    <s v=""/>
    <s v=""/>
    <x v="15"/>
    <x v="73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UNDECIDED_CHOSEN_BY_ADMIN"/>
    <m/>
  </r>
  <r>
    <s v="12-078-502"/>
    <s v="Obrtnička škola"/>
    <x v="11"/>
    <s v="3. razred srednje škole"/>
    <s v=""/>
    <s v=""/>
    <x v="14"/>
    <x v="73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2-078-502"/>
    <s v="Obrtnička škola"/>
    <x v="11"/>
    <s v="3. razred srednje škole"/>
    <s v=""/>
    <s v=""/>
    <x v="15"/>
    <x v="73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ADMIN"/>
    <m/>
  </r>
  <r>
    <s v="12-078-503"/>
    <s v="Gimnazija Matija Mesić"/>
    <x v="11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40"/>
  </r>
  <r>
    <s v="12-078-503"/>
    <s v="Gimnazija Matija Mesić"/>
    <x v="11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1"/>
  </r>
  <r>
    <s v="12-078-503"/>
    <s v="Gimnazija Matija Mesić"/>
    <x v="11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74"/>
  </r>
  <r>
    <s v="12-078-503"/>
    <s v="Gimnazija Matija Mesić"/>
    <x v="11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80"/>
  </r>
  <r>
    <s v="12-078-503"/>
    <s v="Gimnazija Matija Mesić"/>
    <x v="11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34"/>
  </r>
  <r>
    <s v="12-078-503"/>
    <s v="Gimnazija Matija Mesić"/>
    <x v="11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40"/>
  </r>
  <r>
    <s v="12-078-503"/>
    <s v="Gimnazija Matija Mesić"/>
    <x v="11"/>
    <s v="2. razred srednje škole"/>
    <s v=""/>
    <s v=""/>
    <x v="5"/>
    <x v="4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UNDECIDED_CHOSEN_BY_ADMIN"/>
    <n v="39"/>
  </r>
  <r>
    <s v="12-078-503"/>
    <s v="Gimnazija Matija Mesić"/>
    <x v="11"/>
    <s v="2. razred srednje škole"/>
    <s v=""/>
    <s v=""/>
    <x v="6"/>
    <x v="45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1"/>
  </r>
  <r>
    <s v="12-078-503"/>
    <s v="Gimnazija Matija Mesić"/>
    <x v="11"/>
    <s v="3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9"/>
  </r>
  <r>
    <s v="12-078-503"/>
    <s v="Gimnazija Matija Mesić"/>
    <x v="11"/>
    <s v="3. razred srednje škole"/>
    <s v=""/>
    <s v=""/>
    <x v="6"/>
    <x v="45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2"/>
  </r>
  <r>
    <s v="12-078-503"/>
    <s v="Gimnazija Matija Mesić"/>
    <x v="11"/>
    <s v="2. razred srednje škole"/>
    <s v=""/>
    <s v=""/>
    <x v="5"/>
    <x v="22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UNDECIDED_CHOSEN_BY_ADMIN"/>
    <n v="0"/>
  </r>
  <r>
    <s v="12-078-503"/>
    <s v="Gimnazija Matija Mesić"/>
    <x v="11"/>
    <s v="2. razred srednje škole"/>
    <s v=""/>
    <s v=""/>
    <x v="6"/>
    <x v="22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0"/>
  </r>
  <r>
    <s v="12-078-503"/>
    <s v="Gimnazija Matija Mesić"/>
    <x v="11"/>
    <s v="3. razred srednje škole"/>
    <s v=""/>
    <s v=""/>
    <x v="5"/>
    <x v="22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UNDECIDED_CHOSEN_BY_ADMIN"/>
    <n v="0"/>
  </r>
  <r>
    <s v="12-078-503"/>
    <s v="Gimnazija Matija Mesić"/>
    <x v="11"/>
    <s v="3. razred srednje škole"/>
    <s v=""/>
    <s v=""/>
    <x v="6"/>
    <x v="22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UNDECIDED_CHOSEN_BY_ADMIN"/>
    <n v="0"/>
  </r>
  <r>
    <s v="12-078-503"/>
    <s v="Gimnazija Matija Mesić"/>
    <x v="11"/>
    <s v="2. razred srednje škole"/>
    <s v=""/>
    <s v=""/>
    <x v="5"/>
    <x v="2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72"/>
  </r>
  <r>
    <s v="12-078-503"/>
    <s v="Gimnazija Matija Mesić"/>
    <x v="11"/>
    <s v="2. razred srednje škole"/>
    <s v=""/>
    <s v=""/>
    <x v="6"/>
    <x v="2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2"/>
  </r>
  <r>
    <s v="12-078-503"/>
    <s v="Gimnazija Matija Mesić"/>
    <x v="11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77"/>
  </r>
  <r>
    <s v="12-078-503"/>
    <s v="Gimnazija Matija Mesić"/>
    <x v="11"/>
    <s v="3. razred srednje škole"/>
    <s v=""/>
    <s v=""/>
    <x v="6"/>
    <x v="2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3"/>
  </r>
  <r>
    <s v="12-078-503"/>
    <s v="Gimnazija Matija Mesić"/>
    <x v="11"/>
    <s v="2. razred srednje škole"/>
    <s v=""/>
    <s v=""/>
    <x v="5"/>
    <x v="3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32"/>
  </r>
  <r>
    <s v="12-078-503"/>
    <s v="Gimnazija Matija Mesić"/>
    <x v="11"/>
    <s v="2. razred srednje škole"/>
    <s v=""/>
    <s v=""/>
    <x v="6"/>
    <x v="3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2"/>
  </r>
  <r>
    <s v="12-078-503"/>
    <s v="Gimnazija Matija Mesić"/>
    <x v="11"/>
    <s v="3. razred srednje škole"/>
    <s v=""/>
    <s v=""/>
    <x v="5"/>
    <x v="3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40"/>
  </r>
  <r>
    <s v="12-078-503"/>
    <s v="Gimnazija Matija Mesić"/>
    <x v="11"/>
    <s v="3. razred srednje škole"/>
    <s v=""/>
    <s v=""/>
    <x v="6"/>
    <x v="3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1"/>
  </r>
  <r>
    <s v="12-078-503"/>
    <s v="Gimnazija Matija Mesić"/>
    <x v="11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3"/>
  </r>
  <r>
    <s v="12-078-503"/>
    <s v="Gimnazija Matija Mesić"/>
    <x v="11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"/>
  </r>
  <r>
    <s v="12-078-503"/>
    <s v="Gimnazija Matija Mesić"/>
    <x v="11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4"/>
  </r>
  <r>
    <s v="12-078-503"/>
    <s v="Gimnazija Matija Mesić"/>
    <x v="11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5"/>
  </r>
  <r>
    <s v="12-078-503"/>
    <s v="Gimnazija Matija Mesić"/>
    <x v="11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2"/>
  </r>
  <r>
    <s v="12-078-503"/>
    <s v="Gimnazija Matija Mesić"/>
    <x v="11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2"/>
  </r>
  <r>
    <s v="12-078-503"/>
    <s v="Gimnazija Matija Mesić"/>
    <x v="11"/>
    <s v="2. razred srednje škole"/>
    <s v=""/>
    <s v=""/>
    <x v="7"/>
    <x v="45"/>
    <n v="6493"/>
    <x v="380"/>
    <x v="6"/>
    <x v="354"/>
    <s v="udžbenik iz fizike za drugi razred gimnazije"/>
    <s v="Jakov Labor, Jasmina Zelenko Paduan"/>
    <s v="CHOSEN_BY_VOTES"/>
    <n v="40"/>
  </r>
  <r>
    <s v="12-078-503"/>
    <s v="Gimnazija Matija Mesić"/>
    <x v="11"/>
    <s v="3. razred srednje škole"/>
    <s v=""/>
    <s v=""/>
    <x v="7"/>
    <x v="45"/>
    <n v="6494"/>
    <x v="381"/>
    <x v="6"/>
    <x v="355"/>
    <s v="udžbenik iz fizike za treći razred gimnazije"/>
    <s v="Jakov Labor, Jasmina Zelenko Paduan"/>
    <s v="CHOSEN_BY_VOTES"/>
    <n v="21"/>
  </r>
  <r>
    <s v="12-078-503"/>
    <s v="Gimnazija Matija Mesić"/>
    <x v="11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74"/>
  </r>
  <r>
    <s v="12-078-503"/>
    <s v="Gimnazija Matija Mesić"/>
    <x v="11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80"/>
  </r>
  <r>
    <s v="12-078-503"/>
    <s v="Gimnazija Matija Mesić"/>
    <x v="11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34"/>
  </r>
  <r>
    <s v="12-078-503"/>
    <s v="Gimnazija Matija Mesić"/>
    <x v="11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40"/>
  </r>
  <r>
    <s v="12-078-503"/>
    <s v="Gimnazija Matija Mesić"/>
    <x v="11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n v="40"/>
  </r>
  <r>
    <s v="12-078-503"/>
    <s v="Gimnazija Matija Mesić"/>
    <x v="11"/>
    <s v="3. razred srednje škole"/>
    <s v=""/>
    <s v=""/>
    <x v="8"/>
    <x v="45"/>
    <n v="6499"/>
    <x v="366"/>
    <x v="6"/>
    <x v="357"/>
    <s v="udžbenik iz geografije za treći razred gimnazije"/>
    <s v="Hrvoje Drvenkar, Marko Godinić, Josip Jukić, Dragutin Migles"/>
    <s v="CHOSEN_BY_VOTES"/>
    <n v="21"/>
  </r>
  <r>
    <s v="12-078-503"/>
    <s v="Gimnazija Matija Mesić"/>
    <x v="11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74"/>
  </r>
  <r>
    <s v="12-078-503"/>
    <s v="Gimnazija Matija Mesić"/>
    <x v="11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80"/>
  </r>
  <r>
    <s v="12-078-503"/>
    <s v="Gimnazija Matija Mesić"/>
    <x v="11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34"/>
  </r>
  <r>
    <s v="12-078-503"/>
    <s v="Gimnazija Matija Mesić"/>
    <x v="11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40"/>
  </r>
  <r>
    <s v="12-078-503"/>
    <s v="Gimnazija Matija Mesić"/>
    <x v="11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ADMIN"/>
    <n v="40"/>
  </r>
  <r>
    <s v="12-078-503"/>
    <s v="Gimnazija Matija Mesić"/>
    <x v="11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ADMIN"/>
    <n v="21"/>
  </r>
  <r>
    <s v="12-078-503"/>
    <s v="Gimnazija Matija Mesić"/>
    <x v="11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ADMIN"/>
    <n v="74"/>
  </r>
  <r>
    <s v="12-078-503"/>
    <s v="Gimnazija Matija Mesić"/>
    <x v="11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ADMIN"/>
    <n v="80"/>
  </r>
  <r>
    <s v="12-078-503"/>
    <s v="Gimnazija Matija Mesić"/>
    <x v="11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ADMIN"/>
    <n v="34"/>
  </r>
  <r>
    <s v="12-078-503"/>
    <s v="Gimnazija Matija Mesić"/>
    <x v="11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0"/>
  </r>
  <r>
    <s v="12-078-503"/>
    <s v="Gimnazija Matija Mesić"/>
    <x v="11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0"/>
  </r>
  <r>
    <s v="12-078-503"/>
    <s v="Gimnazija Matija Mesić"/>
    <x v="11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1"/>
  </r>
  <r>
    <s v="12-078-503"/>
    <s v="Gimnazija Matija Mesić"/>
    <x v="11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1"/>
  </r>
  <r>
    <s v="12-078-503"/>
    <s v="Gimnazija Matija Mesić"/>
    <x v="11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12-078-503"/>
    <s v="Gimnazija Matija Mesić"/>
    <x v="11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12-078-503"/>
    <s v="Gimnazija Matija Mesić"/>
    <x v="11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0"/>
  </r>
  <r>
    <s v="12-078-503"/>
    <s v="Gimnazija Matija Mesić"/>
    <x v="11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0"/>
  </r>
  <r>
    <s v="12-078-503"/>
    <s v="Gimnazija Matija Mesić"/>
    <x v="11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74"/>
  </r>
  <r>
    <s v="12-078-503"/>
    <s v="Gimnazija Matija Mesić"/>
    <x v="11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74"/>
  </r>
  <r>
    <s v="12-078-503"/>
    <s v="Gimnazija Matija Mesić"/>
    <x v="11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80"/>
  </r>
  <r>
    <s v="12-078-503"/>
    <s v="Gimnazija Matija Mesić"/>
    <x v="11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80"/>
  </r>
  <r>
    <s v="12-078-503"/>
    <s v="Gimnazija Matija Mesić"/>
    <x v="11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34"/>
  </r>
  <r>
    <s v="12-078-503"/>
    <s v="Gimnazija Matija Mesić"/>
    <x v="11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34"/>
  </r>
  <r>
    <s v="12-078-503"/>
    <s v="Gimnazija Matija Mesić"/>
    <x v="11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0"/>
  </r>
  <r>
    <s v="12-078-503"/>
    <s v="Gimnazija Matija Mesić"/>
    <x v="11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0"/>
  </r>
  <r>
    <s v="12-078-503"/>
    <s v="Gimnazija Matija Mesić"/>
    <x v="11"/>
    <s v="2. razred srednje škole"/>
    <s v=""/>
    <s v=""/>
    <x v="10"/>
    <x v="45"/>
    <n v="6205"/>
    <x v="429"/>
    <x v="1"/>
    <x v="396"/>
    <s v="udžbenik informatike s dodatnim digitalnim sadržajima za prvi razred prirodoslovno-matematičkih i općih gimnazija te drugi razred klasičnih i jezičnih gimnazija"/>
    <s v="Predrag Brođanac, Leo Budin, Zlatka Markučič, Smiljana Perić"/>
    <s v="CHOSEN_BY_VOTES"/>
    <n v="40"/>
  </r>
  <r>
    <s v="12-078-503"/>
    <s v="Gimnazija Matija Mesić"/>
    <x v="11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12-078-503"/>
    <s v="Gimnazija Matija Mesić"/>
    <x v="11"/>
    <s v="2. razred srednje škole"/>
    <s v=""/>
    <s v=""/>
    <x v="10"/>
    <x v="28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n v="15"/>
  </r>
  <r>
    <s v="12-078-503"/>
    <s v="Gimnazija Matija Mesić"/>
    <x v="11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12-078-503"/>
    <s v="Gimnazija Matija Mesić"/>
    <x v="11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34"/>
  </r>
  <r>
    <s v="12-078-503"/>
    <s v="Gimnazija Matija Mesić"/>
    <x v="11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40"/>
  </r>
  <r>
    <s v="12-078-503"/>
    <s v="Gimnazija Matija Mesić"/>
    <x v="11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37"/>
  </r>
  <r>
    <s v="12-078-503"/>
    <s v="Gimnazija Matija Mesić"/>
    <x v="11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21"/>
  </r>
  <r>
    <s v="12-078-503"/>
    <s v="Gimnazija Matija Mesić"/>
    <x v="11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72"/>
  </r>
  <r>
    <s v="12-078-503"/>
    <s v="Gimnazija Matija Mesić"/>
    <x v="11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75"/>
  </r>
  <r>
    <s v="12-078-503"/>
    <s v="Gimnazija Matija Mesić"/>
    <x v="11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32"/>
  </r>
  <r>
    <s v="12-078-503"/>
    <s v="Gimnazija Matija Mesić"/>
    <x v="11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ADMIN"/>
    <n v="38"/>
  </r>
  <r>
    <s v="12-078-503"/>
    <s v="Gimnazija Matija Mesić"/>
    <x v="11"/>
    <s v="2. razred srednje škole"/>
    <s v=""/>
    <s v=""/>
    <x v="12"/>
    <x v="45"/>
    <n v="6508"/>
    <x v="349"/>
    <x v="6"/>
    <x v="294"/>
    <s v="udžbenik iz kemije za drugi razred gimnazije"/>
    <s v="Zora Popović, Ljiljana Kovačević"/>
    <s v="CHOSEN_BY_VOTES"/>
    <n v="40"/>
  </r>
  <r>
    <s v="12-078-503"/>
    <s v="Gimnazija Matija Mesić"/>
    <x v="11"/>
    <s v="3. razred srednje škole"/>
    <s v=""/>
    <s v=""/>
    <x v="12"/>
    <x v="45"/>
    <n v="6509"/>
    <x v="350"/>
    <x v="6"/>
    <x v="295"/>
    <s v="udžbenik iz kemije za treći razred gimnazije"/>
    <s v="Zora Popović, Ljiljana Kovačević, Nikolina Ribarić"/>
    <s v="CHOSEN_BY_VOTES"/>
    <n v="21"/>
  </r>
  <r>
    <s v="12-078-503"/>
    <s v="Gimnazija Matija Mesić"/>
    <x v="11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74"/>
  </r>
  <r>
    <s v="12-078-503"/>
    <s v="Gimnazija Matija Mesić"/>
    <x v="11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80"/>
  </r>
  <r>
    <s v="12-078-503"/>
    <s v="Gimnazija Matija Mesić"/>
    <x v="11"/>
    <s v="2. razred srednje škole"/>
    <s v=""/>
    <s v=""/>
    <x v="12"/>
    <x v="38"/>
    <n v="6508"/>
    <x v="349"/>
    <x v="6"/>
    <x v="294"/>
    <s v="udžbenik iz kemije za drugi razred gimnazije"/>
    <s v="Zora Popović, Ljiljana Kovačević"/>
    <s v="CHOSEN_BY_VOTES"/>
    <n v="34"/>
  </r>
  <r>
    <s v="12-078-503"/>
    <s v="Gimnazija Matija Mesić"/>
    <x v="11"/>
    <s v="3. razred srednje škole"/>
    <s v=""/>
    <s v=""/>
    <x v="12"/>
    <x v="38"/>
    <n v="6509"/>
    <x v="350"/>
    <x v="6"/>
    <x v="295"/>
    <s v="udžbenik iz kemije za treći razred gimnazije"/>
    <s v="Zora Popović, Ljiljana Kovačević, Nikolina Ribarić"/>
    <s v="CHOSEN_BY_VOTES"/>
    <n v="40"/>
  </r>
  <r>
    <s v="12-078-503"/>
    <s v="Gimnazija Matija Mesić"/>
    <x v="11"/>
    <s v="2. razred srednje škole"/>
    <s v=""/>
    <s v=""/>
    <x v="29"/>
    <x v="45"/>
    <n v="6226"/>
    <x v="293"/>
    <x v="15"/>
    <x v="296"/>
    <s v="udžbenik latinskog jezika za gimnazije - čitanka"/>
    <s v="Zvonimir Milanović"/>
    <s v="CHOSEN_BY_VOTES"/>
    <n v="40"/>
  </r>
  <r>
    <s v="12-078-503"/>
    <s v="Gimnazija Matija Mesić"/>
    <x v="11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74"/>
  </r>
  <r>
    <s v="12-078-503"/>
    <s v="Gimnazija Matija Mesić"/>
    <x v="11"/>
    <s v="2. razred srednje škole"/>
    <s v=""/>
    <s v=""/>
    <x v="29"/>
    <x v="38"/>
    <n v="6226"/>
    <x v="293"/>
    <x v="15"/>
    <x v="296"/>
    <s v="udžbenik latinskog jezika za gimnazije - čitanka"/>
    <s v="Zvonimir Milanović"/>
    <s v="CHOSEN_BY_VOTES"/>
    <n v="34"/>
  </r>
  <r>
    <s v="12-078-503"/>
    <s v="Gimnazija Matija Mesić"/>
    <x v="11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0"/>
  </r>
  <r>
    <s v="12-078-503"/>
    <s v="Gimnazija Matija Mesić"/>
    <x v="11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1"/>
  </r>
  <r>
    <s v="12-078-503"/>
    <s v="Gimnazija Matija Mesić"/>
    <x v="11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74"/>
  </r>
  <r>
    <s v="12-078-503"/>
    <s v="Gimnazija Matija Mesić"/>
    <x v="11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80"/>
  </r>
  <r>
    <s v="12-078-503"/>
    <s v="Gimnazija Matija Mesić"/>
    <x v="11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34"/>
  </r>
  <r>
    <s v="12-078-503"/>
    <s v="Gimnazija Matija Mesić"/>
    <x v="11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12-078-503"/>
    <s v="Gimnazija Matija Mesić"/>
    <x v="11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21"/>
  </r>
  <r>
    <s v="12-078-503"/>
    <s v="Gimnazija Matija Mesić"/>
    <x v="11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80"/>
  </r>
  <r>
    <s v="12-078-503"/>
    <s v="Gimnazija Matija Mesić"/>
    <x v="11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40"/>
  </r>
  <r>
    <s v="12-078-503"/>
    <s v="Gimnazija Matija Mesić"/>
    <x v="11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40"/>
  </r>
  <r>
    <s v="12-078-503"/>
    <s v="Gimnazija Matija Mesić"/>
    <x v="11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40"/>
  </r>
  <r>
    <s v="12-078-503"/>
    <s v="Gimnazija Matija Mesić"/>
    <x v="11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21"/>
  </r>
  <r>
    <s v="12-078-503"/>
    <s v="Gimnazija Matija Mesić"/>
    <x v="11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21"/>
  </r>
  <r>
    <s v="12-078-503"/>
    <s v="Gimnazija Matija Mesić"/>
    <x v="11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2-078-503"/>
    <s v="Gimnazija Matija Mesić"/>
    <x v="11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n v="0"/>
  </r>
  <r>
    <s v="12-078-503"/>
    <s v="Gimnazija Matija Mesić"/>
    <x v="11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n v="0"/>
  </r>
  <r>
    <s v="12-078-503"/>
    <s v="Gimnazija Matija Mesić"/>
    <x v="11"/>
    <s v="3. razred srednje škole"/>
    <s v=""/>
    <s v=""/>
    <x v="1"/>
    <x v="22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2-078-503"/>
    <s v="Gimnazija Matija Mesić"/>
    <x v="11"/>
    <s v="3. razred srednje škole"/>
    <s v=""/>
    <s v=""/>
    <x v="1"/>
    <x v="22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2-078-503"/>
    <s v="Gimnazija Matija Mesić"/>
    <x v="11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74"/>
  </r>
  <r>
    <s v="12-078-503"/>
    <s v="Gimnazija Matija Mesić"/>
    <x v="11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74"/>
  </r>
  <r>
    <s v="12-078-503"/>
    <s v="Gimnazija Matija Mesić"/>
    <x v="11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80"/>
  </r>
  <r>
    <s v="12-078-503"/>
    <s v="Gimnazija Matija Mesić"/>
    <x v="11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80"/>
  </r>
  <r>
    <s v="12-078-503"/>
    <s v="Gimnazija Matija Mesić"/>
    <x v="11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34"/>
  </r>
  <r>
    <s v="12-078-503"/>
    <s v="Gimnazija Matija Mesić"/>
    <x v="11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34"/>
  </r>
  <r>
    <s v="12-078-503"/>
    <s v="Gimnazija Matija Mesić"/>
    <x v="11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40"/>
  </r>
  <r>
    <s v="12-078-503"/>
    <s v="Gimnazija Matija Mesić"/>
    <x v="11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40"/>
  </r>
  <r>
    <s v="12-078-503"/>
    <s v="Gimnazija Matija Mesić"/>
    <x v="11"/>
    <s v="2. razred srednje škole"/>
    <s v=""/>
    <s v=""/>
    <x v="14"/>
    <x v="4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"/>
  </r>
  <r>
    <s v="12-078-503"/>
    <s v="Gimnazija Matija Mesić"/>
    <x v="11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9"/>
  </r>
  <r>
    <s v="12-078-503"/>
    <s v="Gimnazija Matija Mesić"/>
    <x v="11"/>
    <s v="3. razred srednje škole"/>
    <s v=""/>
    <s v=""/>
    <x v="14"/>
    <x v="4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2"/>
  </r>
  <r>
    <s v="12-078-503"/>
    <s v="Gimnazija Matija Mesić"/>
    <x v="11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UNDECIDED_CHOSEN_BY_ADMIN"/>
    <n v="19"/>
  </r>
  <r>
    <s v="12-078-503"/>
    <s v="Gimnazija Matija Mesić"/>
    <x v="11"/>
    <s v="2. razred srednje škole"/>
    <s v=""/>
    <s v=""/>
    <x v="14"/>
    <x v="2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2-078-503"/>
    <s v="Gimnazija Matija Mesić"/>
    <x v="11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2-078-503"/>
    <s v="Gimnazija Matija Mesić"/>
    <x v="11"/>
    <s v="3. razred srednje škole"/>
    <s v=""/>
    <s v=""/>
    <x v="14"/>
    <x v="2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2-078-503"/>
    <s v="Gimnazija Matija Mesić"/>
    <x v="11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2-078-503"/>
    <s v="Gimnazija Matija Mesić"/>
    <x v="11"/>
    <s v="2. razred srednje škole"/>
    <s v=""/>
    <s v=""/>
    <x v="14"/>
    <x v="2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12-078-503"/>
    <s v="Gimnazija Matija Mesić"/>
    <x v="11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72"/>
  </r>
  <r>
    <s v="12-078-503"/>
    <s v="Gimnazija Matija Mesić"/>
    <x v="11"/>
    <s v="3. razred srednje škole"/>
    <s v=""/>
    <s v=""/>
    <x v="14"/>
    <x v="2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3"/>
  </r>
  <r>
    <s v="12-078-503"/>
    <s v="Gimnazija Matija Mesić"/>
    <x v="11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77"/>
  </r>
  <r>
    <s v="12-078-503"/>
    <s v="Gimnazija Matija Mesić"/>
    <x v="11"/>
    <s v="2. razred srednje škole"/>
    <s v=""/>
    <s v=""/>
    <x v="14"/>
    <x v="38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"/>
  </r>
  <r>
    <s v="12-078-503"/>
    <s v="Gimnazija Matija Mesić"/>
    <x v="11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2"/>
  </r>
  <r>
    <s v="12-078-503"/>
    <s v="Gimnazija Matija Mesić"/>
    <x v="11"/>
    <s v="3. razred srednje škole"/>
    <s v=""/>
    <s v=""/>
    <x v="14"/>
    <x v="38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12-078-503"/>
    <s v="Gimnazija Matija Mesić"/>
    <x v="11"/>
    <s v="3. razred srednje škole"/>
    <s v=""/>
    <s v=""/>
    <x v="15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0"/>
  </r>
  <r>
    <s v="12-078-503"/>
    <s v="Gimnazija Matija Mesić"/>
    <x v="11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40"/>
  </r>
  <r>
    <s v="12-078-503"/>
    <s v="Gimnazija Matija Mesić"/>
    <x v="11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21"/>
  </r>
  <r>
    <s v="12-078-503"/>
    <s v="Gimnazija Matija Mesić"/>
    <x v="11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74"/>
  </r>
  <r>
    <s v="12-078-503"/>
    <s v="Gimnazija Matija Mesić"/>
    <x v="11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80"/>
  </r>
  <r>
    <s v="12-078-503"/>
    <s v="Gimnazija Matija Mesić"/>
    <x v="11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n v="34"/>
  </r>
  <r>
    <s v="12-078-503"/>
    <s v="Gimnazija Matija Mesić"/>
    <x v="11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n v="40"/>
  </r>
  <r>
    <s v="12-078-503"/>
    <s v="Gimnazija Matija Mesić"/>
    <x v="11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1"/>
  </r>
  <r>
    <s v="12-078-503"/>
    <s v="Gimnazija Matija Mesić"/>
    <x v="11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74"/>
  </r>
  <r>
    <s v="12-078-503"/>
    <s v="Gimnazija Matija Mesić"/>
    <x v="11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80"/>
  </r>
  <r>
    <s v="12-078-503"/>
    <s v="Gimnazija Matija Mesić"/>
    <x v="11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0"/>
  </r>
  <r>
    <s v="12-078-503"/>
    <s v="Gimnazija Matija Mesić"/>
    <x v="11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1"/>
  </r>
  <r>
    <s v="12-078-503"/>
    <s v="Gimnazija Matija Mesić"/>
    <x v="11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80"/>
  </r>
  <r>
    <s v="12-078-503"/>
    <s v="Gimnazija Matija Mesić"/>
    <x v="11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40"/>
  </r>
  <r>
    <s v="12-078-505"/>
    <s v="TEHNIČKA ŠKOLA"/>
    <x v="11"/>
    <s v="2. razred srednje škole"/>
    <s v=""/>
    <s v=""/>
    <x v="5"/>
    <x v="6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12-078-505"/>
    <s v="TEHNIČKA ŠKOLA"/>
    <x v="11"/>
    <s v="2. razred srednje škole"/>
    <s v=""/>
    <s v=""/>
    <x v="6"/>
    <x v="62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2-078-505"/>
    <s v="TEHNIČKA ŠKOLA"/>
    <x v="11"/>
    <s v="3. razred srednje škole"/>
    <s v=""/>
    <s v=""/>
    <x v="5"/>
    <x v="6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2-078-505"/>
    <s v="TEHNIČKA ŠKOLA"/>
    <x v="11"/>
    <s v="3. razred srednje škole"/>
    <s v=""/>
    <s v=""/>
    <x v="6"/>
    <x v="6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5"/>
    <x v="4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12-078-505"/>
    <s v="TEHNIČKA ŠKOLA"/>
    <x v="11"/>
    <s v="2. razred srednje škole"/>
    <s v=""/>
    <s v=""/>
    <x v="6"/>
    <x v="40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2-078-505"/>
    <s v="TEHNIČKA ŠKOLA"/>
    <x v="11"/>
    <s v="3. razred srednje škole"/>
    <s v=""/>
    <s v=""/>
    <x v="5"/>
    <x v="4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2-078-505"/>
    <s v="TEHNIČKA ŠKOLA"/>
    <x v="11"/>
    <s v="3. razred srednje škole"/>
    <s v=""/>
    <s v=""/>
    <x v="6"/>
    <x v="4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5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6"/>
    <x v="30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2-078-505"/>
    <s v="TEHNIČKA ŠKOLA"/>
    <x v="11"/>
    <s v="3. razred srednje škole"/>
    <s v=""/>
    <s v=""/>
    <x v="5"/>
    <x v="3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2-078-505"/>
    <s v="TEHNIČKA ŠKOLA"/>
    <x v="11"/>
    <s v="3. razred srednje škole"/>
    <s v=""/>
    <s v=""/>
    <x v="6"/>
    <x v="30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5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40"/>
  </r>
  <r>
    <s v="12-078-505"/>
    <s v="TEHNIČKA ŠKOLA"/>
    <x v="11"/>
    <s v="2. razred srednje škole"/>
    <s v=""/>
    <s v=""/>
    <x v="6"/>
    <x v="31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2-078-505"/>
    <s v="TEHNIČKA ŠKOLA"/>
    <x v="11"/>
    <s v="3. razred srednje škole"/>
    <s v=""/>
    <s v=""/>
    <x v="5"/>
    <x v="31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2-078-505"/>
    <s v="TEHNIČKA ŠKOLA"/>
    <x v="11"/>
    <s v="3. razred srednje škole"/>
    <s v=""/>
    <s v=""/>
    <x v="6"/>
    <x v="31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5"/>
    <x v="3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6"/>
    <x v="37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2-078-505"/>
    <s v="TEHNIČKA ŠKOLA"/>
    <x v="11"/>
    <s v="3. razred srednje škole"/>
    <s v=""/>
    <s v=""/>
    <x v="5"/>
    <x v="3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2-078-505"/>
    <s v="TEHNIČKA ŠKOLA"/>
    <x v="11"/>
    <s v="3. razred srednje škole"/>
    <s v=""/>
    <s v=""/>
    <x v="6"/>
    <x v="3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5"/>
    <x v="64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6"/>
    <x v="64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2-078-505"/>
    <s v="TEHNIČKA ŠKOLA"/>
    <x v="11"/>
    <s v="3. razred srednje škole"/>
    <s v=""/>
    <s v=""/>
    <x v="5"/>
    <x v="64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2-078-505"/>
    <s v="TEHNIČKA ŠKOLA"/>
    <x v="11"/>
    <s v="3. razred srednje škole"/>
    <s v=""/>
    <s v=""/>
    <x v="6"/>
    <x v="64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5"/>
    <x v="9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6"/>
    <x v="92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2-078-505"/>
    <s v="TEHNIČKA ŠKOLA"/>
    <x v="11"/>
    <s v="3. razred srednje škole"/>
    <s v=""/>
    <s v=""/>
    <x v="5"/>
    <x v="9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2-078-505"/>
    <s v="TEHNIČKA ŠKOLA"/>
    <x v="11"/>
    <s v="3. razred srednje škole"/>
    <s v=""/>
    <s v=""/>
    <x v="6"/>
    <x v="9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5"/>
    <x v="7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12-078-505"/>
    <s v="TEHNIČKA ŠKOLA"/>
    <x v="11"/>
    <s v="2. razred srednje škole"/>
    <s v=""/>
    <s v=""/>
    <x v="6"/>
    <x v="77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2-078-505"/>
    <s v="TEHNIČKA ŠKOLA"/>
    <x v="11"/>
    <s v="3. razred srednje škole"/>
    <s v=""/>
    <s v=""/>
    <x v="5"/>
    <x v="7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2-078-505"/>
    <s v="TEHNIČKA ŠKOLA"/>
    <x v="11"/>
    <s v="3. razred srednje škole"/>
    <s v=""/>
    <s v=""/>
    <x v="6"/>
    <x v="77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5"/>
    <x v="6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20"/>
  </r>
  <r>
    <s v="12-078-505"/>
    <s v="TEHNIČKA ŠKOLA"/>
    <x v="11"/>
    <s v="2. razred srednje škole"/>
    <s v=""/>
    <s v=""/>
    <x v="6"/>
    <x v="65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2-078-505"/>
    <s v="TEHNIČKA ŠKOLA"/>
    <x v="11"/>
    <s v="3. razred srednje škole"/>
    <s v=""/>
    <s v=""/>
    <x v="5"/>
    <x v="6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2-078-505"/>
    <s v="TEHNIČKA ŠKOLA"/>
    <x v="11"/>
    <s v="3. razred srednje škole"/>
    <s v=""/>
    <s v=""/>
    <x v="6"/>
    <x v="6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5"/>
    <x v="3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6"/>
    <x v="36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2-078-505"/>
    <s v="TEHNIČKA ŠKOLA"/>
    <x v="11"/>
    <s v="3. razred srednje škole"/>
    <s v=""/>
    <s v=""/>
    <x v="5"/>
    <x v="3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2-078-505"/>
    <s v="TEHNIČKA ŠKOLA"/>
    <x v="11"/>
    <s v="3. razred srednje škole"/>
    <s v=""/>
    <s v=""/>
    <x v="6"/>
    <x v="3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5"/>
    <x v="3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6"/>
    <x v="32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2-078-505"/>
    <s v="TEHNIČKA ŠKOLA"/>
    <x v="11"/>
    <s v="3. razred srednje škole"/>
    <s v=""/>
    <s v=""/>
    <x v="5"/>
    <x v="32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2-078-505"/>
    <s v="TEHNIČKA ŠKOLA"/>
    <x v="11"/>
    <s v="3. razred srednje škole"/>
    <s v=""/>
    <s v=""/>
    <x v="6"/>
    <x v="32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5"/>
    <x v="9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6"/>
    <x v="95"/>
    <n v="6292"/>
    <x v="453"/>
    <x v="7"/>
    <x v="414"/>
    <s v="udžbenik za 2. razred četvrtogodišnjih škola, drugi ili prvi strani jezik (7. ili 10. godina učenja); za 2. razred medicinskih škola, drugi ili prvi strani jezik (7. ili 10. godina učenja)"/>
    <s v="Patricia Reilly, Marta Uminska, Tomasz Siuta"/>
    <s v="CHOSEN_BY_VOTES"/>
    <n v="0"/>
  </r>
  <r>
    <s v="12-078-505"/>
    <s v="TEHNIČKA ŠKOLA"/>
    <x v="11"/>
    <s v="3. razred srednje škole"/>
    <s v=""/>
    <s v=""/>
    <x v="5"/>
    <x v="95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2-078-505"/>
    <s v="TEHNIČKA ŠKOLA"/>
    <x v="11"/>
    <s v="3. razred srednje škole"/>
    <s v=""/>
    <s v=""/>
    <x v="6"/>
    <x v="95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5"/>
    <s v="TEHNIČKA ŠKOLA"/>
    <x v="11"/>
    <s v="2. razred srednje škole"/>
    <s v=""/>
    <s v=""/>
    <x v="26"/>
    <x v="6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2-078-505"/>
    <s v="TEHNIČKA ŠKOLA"/>
    <x v="11"/>
    <s v="2. razred srednje škole"/>
    <s v=""/>
    <s v=""/>
    <x v="27"/>
    <x v="62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2-078-505"/>
    <s v="TEHNIČKA ŠKOLA"/>
    <x v="11"/>
    <s v="3. razred srednje škole"/>
    <s v=""/>
    <s v=""/>
    <x v="26"/>
    <x v="62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2-078-505"/>
    <s v="TEHNIČKA ŠKOLA"/>
    <x v="11"/>
    <s v="3. razred srednje škole"/>
    <s v=""/>
    <s v=""/>
    <x v="27"/>
    <x v="62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2-078-505"/>
    <s v="TEHNIČKA ŠKOLA"/>
    <x v="11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2-078-505"/>
    <s v="TEHNIČKA ŠKOLA"/>
    <x v="11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2-078-505"/>
    <s v="TEHNIČKA ŠKOLA"/>
    <x v="11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2-078-505"/>
    <s v="TEHNIČKA ŠKOLA"/>
    <x v="11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2-078-505"/>
    <s v="TEHNIČKA ŠKOLA"/>
    <x v="11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2-078-505"/>
    <s v="TEHNIČKA ŠKOLA"/>
    <x v="11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2-078-505"/>
    <s v="TEHNIČKA ŠKOLA"/>
    <x v="11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2-078-505"/>
    <s v="TEHNIČKA ŠKOLA"/>
    <x v="11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n v="0"/>
  </r>
  <r>
    <s v="12-078-505"/>
    <s v="TEHNIČKA ŠKOLA"/>
    <x v="11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40"/>
  </r>
  <r>
    <s v="12-078-505"/>
    <s v="TEHNIČKA ŠKOLA"/>
    <x v="11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40"/>
  </r>
  <r>
    <s v="12-078-505"/>
    <s v="TEHNIČKA ŠKOLA"/>
    <x v="11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2-078-505"/>
    <s v="TEHNIČKA ŠKOLA"/>
    <x v="11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2-078-505"/>
    <s v="TEHNIČKA ŠKOLA"/>
    <x v="11"/>
    <s v="2. razred srednje škole"/>
    <s v=""/>
    <s v=""/>
    <x v="26"/>
    <x v="3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2-078-505"/>
    <s v="TEHNIČKA ŠKOLA"/>
    <x v="11"/>
    <s v="2. razred srednje škole"/>
    <s v=""/>
    <s v=""/>
    <x v="27"/>
    <x v="37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2-078-505"/>
    <s v="TEHNIČKA ŠKOLA"/>
    <x v="11"/>
    <s v="3. razred srednje škole"/>
    <s v=""/>
    <s v=""/>
    <x v="26"/>
    <x v="37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2-078-505"/>
    <s v="TEHNIČKA ŠKOLA"/>
    <x v="11"/>
    <s v="3. razred srednje škole"/>
    <s v=""/>
    <s v=""/>
    <x v="27"/>
    <x v="37"/>
    <n v="6873"/>
    <x v="286"/>
    <x v="0"/>
    <x v="235"/>
    <s v="čitanka za treći razred srednjih strukovnih škola (105 sati)"/>
    <s v="Dragica Dujmović Markusi, Sandra Rossetti-Bazdan"/>
    <s v="CHOSEN_BY_VOTES"/>
    <n v="0"/>
  </r>
  <r>
    <s v="12-078-505"/>
    <s v="TEHNIČKA ŠKOLA"/>
    <x v="11"/>
    <s v="2. razred srednje škole"/>
    <s v=""/>
    <s v=""/>
    <x v="26"/>
    <x v="6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2-078-505"/>
    <s v="TEHNIČKA ŠKOLA"/>
    <x v="11"/>
    <s v="2. razred srednje škole"/>
    <s v=""/>
    <s v=""/>
    <x v="27"/>
    <x v="64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2-078-505"/>
    <s v="TEHNIČKA ŠKOLA"/>
    <x v="11"/>
    <s v="3. razred srednje škole"/>
    <s v=""/>
    <s v=""/>
    <x v="26"/>
    <x v="64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2-078-505"/>
    <s v="TEHNIČKA ŠKOLA"/>
    <x v="11"/>
    <s v="3. razred srednje škole"/>
    <s v=""/>
    <s v=""/>
    <x v="27"/>
    <x v="64"/>
    <n v="6873"/>
    <x v="286"/>
    <x v="0"/>
    <x v="235"/>
    <s v="čitanka za treći razred srednjih strukovnih škola (105 sati)"/>
    <s v="Dragica Dujmović Markusi, Sandra Rossetti-Bazdan"/>
    <s v="CHOSEN_BY_VOTES"/>
    <n v="0"/>
  </r>
  <r>
    <s v="12-078-505"/>
    <s v="TEHNIČKA ŠKOLA"/>
    <x v="11"/>
    <s v="2. razred srednje škole"/>
    <s v=""/>
    <s v=""/>
    <x v="26"/>
    <x v="9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2-078-505"/>
    <s v="TEHNIČKA ŠKOLA"/>
    <x v="11"/>
    <s v="2. razred srednje škole"/>
    <s v=""/>
    <s v=""/>
    <x v="27"/>
    <x v="92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2-078-505"/>
    <s v="TEHNIČKA ŠKOLA"/>
    <x v="11"/>
    <s v="3. razred srednje škole"/>
    <s v=""/>
    <s v=""/>
    <x v="26"/>
    <x v="92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2-078-505"/>
    <s v="TEHNIČKA ŠKOLA"/>
    <x v="11"/>
    <s v="3. razred srednje škole"/>
    <s v=""/>
    <s v=""/>
    <x v="27"/>
    <x v="92"/>
    <n v="6873"/>
    <x v="286"/>
    <x v="0"/>
    <x v="235"/>
    <s v="čitanka za treći razred srednjih strukovnih škola (105 sati)"/>
    <s v="Dragica Dujmović Markusi, Sandra Rossetti-Bazdan"/>
    <s v="CHOSEN_BY_VOTES"/>
    <n v="0"/>
  </r>
  <r>
    <s v="12-078-505"/>
    <s v="TEHNIČKA ŠKOLA"/>
    <x v="11"/>
    <s v="2. razred srednje škole"/>
    <s v=""/>
    <s v=""/>
    <x v="26"/>
    <x v="7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2-078-505"/>
    <s v="TEHNIČKA ŠKOLA"/>
    <x v="11"/>
    <s v="2. razred srednje škole"/>
    <s v=""/>
    <s v=""/>
    <x v="27"/>
    <x v="77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2-078-505"/>
    <s v="TEHNIČKA ŠKOLA"/>
    <x v="11"/>
    <s v="3. razred srednje škole"/>
    <s v=""/>
    <s v=""/>
    <x v="26"/>
    <x v="77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2-078-505"/>
    <s v="TEHNIČKA ŠKOLA"/>
    <x v="11"/>
    <s v="3. razred srednje škole"/>
    <s v=""/>
    <s v=""/>
    <x v="27"/>
    <x v="77"/>
    <n v="6873"/>
    <x v="286"/>
    <x v="0"/>
    <x v="235"/>
    <s v="čitanka za treći razred srednjih strukovnih škola (105 sati)"/>
    <s v="Dragica Dujmović Markusi, Sandra Rossetti-Bazdan"/>
    <s v="CHOSEN_BY_VOTES"/>
    <n v="0"/>
  </r>
  <r>
    <s v="12-078-505"/>
    <s v="TEHNIČKA ŠKOLA"/>
    <x v="11"/>
    <s v="2. razred srednje škole"/>
    <s v=""/>
    <s v=""/>
    <x v="26"/>
    <x v="65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2-078-505"/>
    <s v="TEHNIČKA ŠKOLA"/>
    <x v="11"/>
    <s v="2. razred srednje škole"/>
    <s v=""/>
    <s v=""/>
    <x v="27"/>
    <x v="65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2-078-505"/>
    <s v="TEHNIČKA ŠKOLA"/>
    <x v="11"/>
    <s v="3. razred srednje škole"/>
    <s v=""/>
    <s v=""/>
    <x v="26"/>
    <x v="65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2-078-505"/>
    <s v="TEHNIČKA ŠKOLA"/>
    <x v="11"/>
    <s v="3. razred srednje škole"/>
    <s v=""/>
    <s v=""/>
    <x v="27"/>
    <x v="65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2-078-505"/>
    <s v="TEHNIČKA ŠKOLA"/>
    <x v="11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2-078-505"/>
    <s v="TEHNIČKA ŠKOLA"/>
    <x v="11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2-078-505"/>
    <s v="TEHNIČKA ŠKOLA"/>
    <x v="11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2-078-505"/>
    <s v="TEHNIČKA ŠKOLA"/>
    <x v="11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2-078-505"/>
    <s v="TEHNIČKA ŠKOLA"/>
    <x v="11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2-078-505"/>
    <s v="TEHNIČKA ŠKOLA"/>
    <x v="11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2-078-505"/>
    <s v="TEHNIČKA ŠKOLA"/>
    <x v="11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2-078-505"/>
    <s v="TEHNIČKA ŠKOLA"/>
    <x v="11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2-078-505"/>
    <s v="TEHNIČKA ŠKOLA"/>
    <x v="11"/>
    <s v="2. razred srednje škole"/>
    <s v=""/>
    <s v=""/>
    <x v="26"/>
    <x v="95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2-078-505"/>
    <s v="TEHNIČKA ŠKOLA"/>
    <x v="11"/>
    <s v="2. razred srednje škole"/>
    <s v=""/>
    <s v=""/>
    <x v="27"/>
    <x v="95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2-078-505"/>
    <s v="TEHNIČKA ŠKOLA"/>
    <x v="11"/>
    <s v="3. razred srednje škole"/>
    <s v=""/>
    <s v=""/>
    <x v="26"/>
    <x v="95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2-078-505"/>
    <s v="TEHNIČKA ŠKOLA"/>
    <x v="11"/>
    <s v="3. razred srednje škole"/>
    <s v=""/>
    <s v=""/>
    <x v="27"/>
    <x v="95"/>
    <n v="6873"/>
    <x v="286"/>
    <x v="0"/>
    <x v="235"/>
    <s v="čitanka za treći razred srednjih strukovnih škola (105 sati)"/>
    <s v="Dragica Dujmović Markusi, Sandra Rossetti-Bazdan"/>
    <s v="CHOSEN_BY_VOTES"/>
    <n v="0"/>
  </r>
  <r>
    <s v="12-078-505"/>
    <s v="TEHNIČKA ŠKOLA"/>
    <x v="11"/>
    <s v="2. razred srednje škole"/>
    <s v=""/>
    <s v=""/>
    <x v="1"/>
    <x v="6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2-078-505"/>
    <s v="TEHNIČKA ŠKOLA"/>
    <x v="11"/>
    <s v="3. razred srednje škole"/>
    <s v=""/>
    <s v=""/>
    <x v="1"/>
    <x v="6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12-078-505"/>
    <s v="TEHNIČKA ŠKOLA"/>
    <x v="11"/>
    <s v="2. razred srednje škole"/>
    <s v=""/>
    <s v=""/>
    <x v="1"/>
    <x v="4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2-078-505"/>
    <s v="TEHNIČKA ŠKOLA"/>
    <x v="11"/>
    <s v="3. razred srednje škole"/>
    <s v=""/>
    <s v=""/>
    <x v="1"/>
    <x v="4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12-078-505"/>
    <s v="TEHNIČKA ŠKOLA"/>
    <x v="11"/>
    <s v="2. razred srednje škole"/>
    <s v=""/>
    <s v=""/>
    <x v="1"/>
    <x v="3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2-078-505"/>
    <s v="TEHNIČKA ŠKOLA"/>
    <x v="11"/>
    <s v="3. razred srednje škole"/>
    <s v=""/>
    <s v=""/>
    <x v="1"/>
    <x v="3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2-078-505"/>
    <s v="TEHNIČKA ŠKOLA"/>
    <x v="11"/>
    <s v="2. razred srednje škole"/>
    <s v=""/>
    <s v=""/>
    <x v="1"/>
    <x v="3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2-078-505"/>
    <s v="TEHNIČKA ŠKOLA"/>
    <x v="11"/>
    <s v="3. razred srednje škole"/>
    <s v=""/>
    <s v=""/>
    <x v="1"/>
    <x v="3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12-078-505"/>
    <s v="TEHNIČKA ŠKOLA"/>
    <x v="11"/>
    <s v="2. razred srednje škole"/>
    <s v=""/>
    <s v=""/>
    <x v="1"/>
    <x v="3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2-078-505"/>
    <s v="TEHNIČKA ŠKOLA"/>
    <x v="11"/>
    <s v="3. razred srednje škole"/>
    <s v=""/>
    <s v=""/>
    <x v="1"/>
    <x v="3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2-078-505"/>
    <s v="TEHNIČKA ŠKOLA"/>
    <x v="11"/>
    <s v="2. razred srednje škole"/>
    <s v=""/>
    <s v=""/>
    <x v="1"/>
    <x v="64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2-078-505"/>
    <s v="TEHNIČKA ŠKOLA"/>
    <x v="11"/>
    <s v="3. razred srednje škole"/>
    <s v=""/>
    <s v=""/>
    <x v="1"/>
    <x v="64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2-078-505"/>
    <s v="TEHNIČKA ŠKOLA"/>
    <x v="11"/>
    <s v="2. razred srednje škole"/>
    <s v=""/>
    <s v=""/>
    <x v="1"/>
    <x v="9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2-078-505"/>
    <s v="TEHNIČKA ŠKOLA"/>
    <x v="11"/>
    <s v="3. razred srednje škole"/>
    <s v=""/>
    <s v=""/>
    <x v="1"/>
    <x v="9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2-078-505"/>
    <s v="TEHNIČKA ŠKOLA"/>
    <x v="11"/>
    <s v="2. razred srednje škole"/>
    <s v=""/>
    <s v=""/>
    <x v="1"/>
    <x v="77"/>
    <n v="6676"/>
    <x v="402"/>
    <x v="5"/>
    <x v="265"/>
    <s v="udžbenik za 2. razred gimnazija i strukovnih škola (3 ili 4 sata nastave tjedno)"/>
    <s v="Sanja Varošanec"/>
    <s v="CHOSEN_BY_VOTES"/>
    <n v="19"/>
  </r>
  <r>
    <s v="12-078-505"/>
    <s v="TEHNIČKA ŠKOLA"/>
    <x v="11"/>
    <s v="3. razred srednje škole"/>
    <s v=""/>
    <s v=""/>
    <x v="1"/>
    <x v="77"/>
    <n v="6680"/>
    <x v="411"/>
    <x v="5"/>
    <x v="266"/>
    <s v="udžbenik za 3. razred gimnazija i strukovnih škola (3 ili 4 sata nastave tjedno)"/>
    <s v="Sanja Varošanec"/>
    <s v="CHOSEN_BY_VOTES"/>
    <n v="20"/>
  </r>
  <r>
    <s v="12-078-505"/>
    <s v="TEHNIČKA ŠKOLA"/>
    <x v="11"/>
    <s v="2. razred srednje škole"/>
    <s v=""/>
    <s v=""/>
    <x v="1"/>
    <x v="65"/>
    <n v="6676"/>
    <x v="402"/>
    <x v="5"/>
    <x v="265"/>
    <s v="udžbenik za 2. razred gimnazija i strukovnih škola (3 ili 4 sata nastave tjedno)"/>
    <s v="Sanja Varošanec"/>
    <s v="CHOSEN_BY_VOTES"/>
    <n v="20"/>
  </r>
  <r>
    <s v="12-078-505"/>
    <s v="TEHNIČKA ŠKOLA"/>
    <x v="11"/>
    <s v="3. razred srednje škole"/>
    <s v=""/>
    <s v=""/>
    <x v="1"/>
    <x v="65"/>
    <n v="6680"/>
    <x v="411"/>
    <x v="5"/>
    <x v="266"/>
    <s v="udžbenik za 3. razred gimnazija i strukovnih škola (3 ili 4 sata nastave tjedno)"/>
    <s v="Sanja Varošanec"/>
    <s v="CHOSEN_BY_VOTES"/>
    <n v="20"/>
  </r>
  <r>
    <s v="12-078-505"/>
    <s v="TEHNIČKA ŠKOLA"/>
    <x v="11"/>
    <s v="2. razred srednje škole"/>
    <s v=""/>
    <s v=""/>
    <x v="1"/>
    <x v="3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2-078-505"/>
    <s v="TEHNIČKA ŠKOLA"/>
    <x v="11"/>
    <s v="3. razred srednje škole"/>
    <s v=""/>
    <s v=""/>
    <x v="1"/>
    <x v="3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12-078-505"/>
    <s v="TEHNIČKA ŠKOLA"/>
    <x v="11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2-078-505"/>
    <s v="TEHNIČKA ŠKOLA"/>
    <x v="11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0"/>
  </r>
  <r>
    <s v="12-078-505"/>
    <s v="TEHNIČKA ŠKOLA"/>
    <x v="11"/>
    <s v="2. razred srednje škole"/>
    <s v=""/>
    <s v=""/>
    <x v="1"/>
    <x v="9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2-078-505"/>
    <s v="TEHNIČKA ŠKOLA"/>
    <x v="11"/>
    <s v="3. razred srednje škole"/>
    <s v=""/>
    <s v=""/>
    <x v="1"/>
    <x v="9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2-078-505"/>
    <s v="TEHNIČKA ŠKOLA"/>
    <x v="11"/>
    <s v="2. razred srednje škole"/>
    <s v=""/>
    <s v=""/>
    <x v="14"/>
    <x v="6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1"/>
  </r>
  <r>
    <s v="12-078-505"/>
    <s v="TEHNIČKA ŠKOLA"/>
    <x v="11"/>
    <s v="2. razred srednje škole"/>
    <s v=""/>
    <s v=""/>
    <x v="15"/>
    <x v="6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8"/>
  </r>
  <r>
    <s v="12-078-505"/>
    <s v="TEHNIČKA ŠKOLA"/>
    <x v="11"/>
    <s v="3. razred srednje škole"/>
    <s v=""/>
    <s v=""/>
    <x v="14"/>
    <x v="6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2-078-505"/>
    <s v="TEHNIČKA ŠKOLA"/>
    <x v="11"/>
    <s v="3. razred srednje škole"/>
    <s v=""/>
    <s v=""/>
    <x v="15"/>
    <x v="6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2-078-505"/>
    <s v="TEHNIČKA ŠKOLA"/>
    <x v="11"/>
    <s v="2. razred srednje škole"/>
    <s v=""/>
    <s v=""/>
    <x v="14"/>
    <x v="4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2-078-505"/>
    <s v="TEHNIČKA ŠKOLA"/>
    <x v="11"/>
    <s v="2. razred srednje škole"/>
    <s v=""/>
    <s v=""/>
    <x v="15"/>
    <x v="4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9"/>
  </r>
  <r>
    <s v="12-078-505"/>
    <s v="TEHNIČKA ŠKOLA"/>
    <x v="11"/>
    <s v="3. razred srednje škole"/>
    <s v=""/>
    <s v=""/>
    <x v="14"/>
    <x v="4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2-078-505"/>
    <s v="TEHNIČKA ŠKOLA"/>
    <x v="11"/>
    <s v="3. razred srednje škole"/>
    <s v=""/>
    <s v=""/>
    <x v="15"/>
    <x v="4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12-078-505"/>
    <s v="TEHNIČKA ŠKOLA"/>
    <x v="11"/>
    <s v="2. razred srednje škole"/>
    <s v=""/>
    <s v=""/>
    <x v="14"/>
    <x v="30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2-078-505"/>
    <s v="TEHNIČKA ŠKOLA"/>
    <x v="11"/>
    <s v="2. razred srednje škole"/>
    <s v=""/>
    <s v=""/>
    <x v="15"/>
    <x v="3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6"/>
  </r>
  <r>
    <s v="12-078-505"/>
    <s v="TEHNIČKA ŠKOLA"/>
    <x v="11"/>
    <s v="3. razred srednje škole"/>
    <s v=""/>
    <s v=""/>
    <x v="14"/>
    <x v="30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2-078-505"/>
    <s v="TEHNIČKA ŠKOLA"/>
    <x v="11"/>
    <s v="3. razred srednje škole"/>
    <s v=""/>
    <s v=""/>
    <x v="15"/>
    <x v="3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2-078-505"/>
    <s v="TEHNIČKA ŠKOLA"/>
    <x v="11"/>
    <s v="2. razred srednje škole"/>
    <s v=""/>
    <s v=""/>
    <x v="14"/>
    <x v="31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2-078-505"/>
    <s v="TEHNIČKA ŠKOLA"/>
    <x v="11"/>
    <s v="2. razred srednje škole"/>
    <s v=""/>
    <s v=""/>
    <x v="15"/>
    <x v="3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6"/>
  </r>
  <r>
    <s v="12-078-505"/>
    <s v="TEHNIČKA ŠKOLA"/>
    <x v="11"/>
    <s v="3. razred srednje škole"/>
    <s v=""/>
    <s v=""/>
    <x v="14"/>
    <x v="31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9"/>
  </r>
  <r>
    <s v="12-078-505"/>
    <s v="TEHNIČKA ŠKOLA"/>
    <x v="11"/>
    <s v="3. razred srednje škole"/>
    <s v=""/>
    <s v=""/>
    <x v="15"/>
    <x v="3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8"/>
  </r>
  <r>
    <s v="12-078-505"/>
    <s v="TEHNIČKA ŠKOLA"/>
    <x v="11"/>
    <s v="2. razred srednje škole"/>
    <s v=""/>
    <s v=""/>
    <x v="14"/>
    <x v="3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2-078-505"/>
    <s v="TEHNIČKA ŠKOLA"/>
    <x v="11"/>
    <s v="2. razred srednje škole"/>
    <s v=""/>
    <s v=""/>
    <x v="15"/>
    <x v="3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2-078-505"/>
    <s v="TEHNIČKA ŠKOLA"/>
    <x v="11"/>
    <s v="3. razred srednje škole"/>
    <s v=""/>
    <s v=""/>
    <x v="14"/>
    <x v="3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2-078-505"/>
    <s v="TEHNIČKA ŠKOLA"/>
    <x v="11"/>
    <s v="3. razred srednje škole"/>
    <s v=""/>
    <s v=""/>
    <x v="15"/>
    <x v="3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2-078-505"/>
    <s v="TEHNIČKA ŠKOLA"/>
    <x v="11"/>
    <s v="2. razred srednje škole"/>
    <s v=""/>
    <s v=""/>
    <x v="14"/>
    <x v="64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2-078-505"/>
    <s v="TEHNIČKA ŠKOLA"/>
    <x v="11"/>
    <s v="2. razred srednje škole"/>
    <s v=""/>
    <s v=""/>
    <x v="15"/>
    <x v="6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2-078-505"/>
    <s v="TEHNIČKA ŠKOLA"/>
    <x v="11"/>
    <s v="3. razred srednje škole"/>
    <s v=""/>
    <s v=""/>
    <x v="14"/>
    <x v="64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2-078-505"/>
    <s v="TEHNIČKA ŠKOLA"/>
    <x v="11"/>
    <s v="3. razred srednje škole"/>
    <s v=""/>
    <s v=""/>
    <x v="15"/>
    <x v="6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2-078-505"/>
    <s v="TEHNIČKA ŠKOLA"/>
    <x v="11"/>
    <s v="2. razred srednje škole"/>
    <s v=""/>
    <s v=""/>
    <x v="14"/>
    <x v="9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2-078-505"/>
    <s v="TEHNIČKA ŠKOLA"/>
    <x v="11"/>
    <s v="2. razred srednje škole"/>
    <s v=""/>
    <s v=""/>
    <x v="15"/>
    <x v="9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2-078-505"/>
    <s v="TEHNIČKA ŠKOLA"/>
    <x v="11"/>
    <s v="3. razred srednje škole"/>
    <s v=""/>
    <s v=""/>
    <x v="14"/>
    <x v="9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2-078-505"/>
    <s v="TEHNIČKA ŠKOLA"/>
    <x v="11"/>
    <s v="3. razred srednje škole"/>
    <s v=""/>
    <s v=""/>
    <x v="15"/>
    <x v="9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2-078-505"/>
    <s v="TEHNIČKA ŠKOLA"/>
    <x v="11"/>
    <s v="2. razred srednje škole"/>
    <s v=""/>
    <s v=""/>
    <x v="14"/>
    <x v="7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2-078-505"/>
    <s v="TEHNIČKA ŠKOLA"/>
    <x v="11"/>
    <s v="2. razred srednje škole"/>
    <s v=""/>
    <s v=""/>
    <x v="15"/>
    <x v="7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8"/>
  </r>
  <r>
    <s v="12-078-505"/>
    <s v="TEHNIČKA ŠKOLA"/>
    <x v="11"/>
    <s v="3. razred srednje škole"/>
    <s v=""/>
    <s v=""/>
    <x v="14"/>
    <x v="77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2-078-505"/>
    <s v="TEHNIČKA ŠKOLA"/>
    <x v="11"/>
    <s v="3. razred srednje škole"/>
    <s v=""/>
    <s v=""/>
    <x v="15"/>
    <x v="7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2-078-505"/>
    <s v="TEHNIČKA ŠKOLA"/>
    <x v="11"/>
    <s v="2. razred srednje škole"/>
    <s v=""/>
    <s v=""/>
    <x v="14"/>
    <x v="6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2-078-505"/>
    <s v="TEHNIČKA ŠKOLA"/>
    <x v="11"/>
    <s v="2. razred srednje škole"/>
    <s v=""/>
    <s v=""/>
    <x v="15"/>
    <x v="6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12-078-505"/>
    <s v="TEHNIČKA ŠKOLA"/>
    <x v="11"/>
    <s v="3. razred srednje škole"/>
    <s v=""/>
    <s v=""/>
    <x v="14"/>
    <x v="6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2-078-505"/>
    <s v="TEHNIČKA ŠKOLA"/>
    <x v="11"/>
    <s v="3. razred srednje škole"/>
    <s v=""/>
    <s v=""/>
    <x v="15"/>
    <x v="6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0"/>
  </r>
  <r>
    <s v="12-078-505"/>
    <s v="TEHNIČKA ŠKOLA"/>
    <x v="11"/>
    <s v="2. razred srednje škole"/>
    <s v=""/>
    <s v=""/>
    <x v="14"/>
    <x v="36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2-078-505"/>
    <s v="TEHNIČKA ŠKOLA"/>
    <x v="11"/>
    <s v="2. razred srednje škole"/>
    <s v=""/>
    <s v=""/>
    <x v="15"/>
    <x v="3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2-078-505"/>
    <s v="TEHNIČKA ŠKOLA"/>
    <x v="11"/>
    <s v="3. razred srednje škole"/>
    <s v=""/>
    <s v=""/>
    <x v="14"/>
    <x v="36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2-078-505"/>
    <s v="TEHNIČKA ŠKOLA"/>
    <x v="11"/>
    <s v="3. razred srednje škole"/>
    <s v=""/>
    <s v=""/>
    <x v="15"/>
    <x v="3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5"/>
  </r>
  <r>
    <s v="12-078-505"/>
    <s v="TEHNIČKA ŠKOLA"/>
    <x v="11"/>
    <s v="2. razred srednje škole"/>
    <s v=""/>
    <s v=""/>
    <x v="14"/>
    <x v="32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2-078-505"/>
    <s v="TEHNIČKA ŠKOLA"/>
    <x v="11"/>
    <s v="2. razred srednje škole"/>
    <s v=""/>
    <s v=""/>
    <x v="15"/>
    <x v="3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2-078-505"/>
    <s v="TEHNIČKA ŠKOLA"/>
    <x v="11"/>
    <s v="3. razred srednje škole"/>
    <s v=""/>
    <s v=""/>
    <x v="14"/>
    <x v="32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2-078-505"/>
    <s v="TEHNIČKA ŠKOLA"/>
    <x v="11"/>
    <s v="3. razred srednje škole"/>
    <s v=""/>
    <s v=""/>
    <x v="15"/>
    <x v="3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6"/>
  </r>
  <r>
    <s v="12-078-505"/>
    <s v="TEHNIČKA ŠKOLA"/>
    <x v="11"/>
    <s v="2. razred srednje škole"/>
    <s v=""/>
    <s v=""/>
    <x v="14"/>
    <x v="95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0"/>
  </r>
  <r>
    <s v="12-078-505"/>
    <s v="TEHNIČKA ŠKOLA"/>
    <x v="11"/>
    <s v="2. razred srednje škole"/>
    <s v=""/>
    <s v=""/>
    <x v="15"/>
    <x v="9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2-078-505"/>
    <s v="TEHNIČKA ŠKOLA"/>
    <x v="11"/>
    <s v="3. razred srednje škole"/>
    <s v=""/>
    <s v=""/>
    <x v="14"/>
    <x v="95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0"/>
  </r>
  <r>
    <s v="12-078-505"/>
    <s v="TEHNIČKA ŠKOLA"/>
    <x v="11"/>
    <s v="3. razred srednje škole"/>
    <s v=""/>
    <s v=""/>
    <x v="15"/>
    <x v="9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2-078-505"/>
    <s v="TEHNIČKA ŠKOLA"/>
    <x v="11"/>
    <s v="2. razred srednje škole"/>
    <s v=""/>
    <s v=""/>
    <x v="36"/>
    <x v="23"/>
    <n v="6665"/>
    <x v="358"/>
    <x v="17"/>
    <x v="351"/>
    <s v=""/>
    <s v="Vladimir Rodeš"/>
    <s v="SPECIAL_PICK"/>
    <n v="20"/>
  </r>
  <r>
    <s v="12-078-505"/>
    <s v="TEHNIČKA ŠKOLA"/>
    <x v="11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0"/>
  </r>
  <r>
    <s v="12-078-505"/>
    <s v="TEHNIČKA ŠKOLA"/>
    <x v="11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0"/>
  </r>
  <r>
    <s v="12-078-505"/>
    <s v="TEHNIČKA ŠKOLA"/>
    <x v="11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0"/>
  </r>
  <r>
    <s v="12-078-505"/>
    <s v="TEHNIČKA ŠKOLA"/>
    <x v="11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0"/>
  </r>
  <r>
    <s v="12-078-505"/>
    <s v="TEHNIČKA ŠKOLA"/>
    <x v="11"/>
    <s v="3. razred srednje škole"/>
    <s v=""/>
    <s v=""/>
    <x v="36"/>
    <x v="23"/>
    <n v="6665"/>
    <x v="358"/>
    <x v="17"/>
    <x v="351"/>
    <s v=""/>
    <s v="Vladimir Rodeš"/>
    <s v="SPECIAL_PICK"/>
    <n v="20"/>
  </r>
  <r>
    <s v="12-078-505"/>
    <s v="TEHNIČKA ŠKOLA"/>
    <x v="11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0"/>
  </r>
  <r>
    <s v="12-078-505"/>
    <s v="TEHNIČKA ŠKOLA"/>
    <x v="11"/>
    <s v="4. razred srednje škole"/>
    <s v=""/>
    <s v=""/>
    <x v="36"/>
    <x v="23"/>
    <n v="6973"/>
    <x v="378"/>
    <x v="19"/>
    <x v="364"/>
    <s v=""/>
    <s v="Stjepan Brzak"/>
    <s v="SPECIAL_PICK"/>
    <n v="20"/>
  </r>
  <r>
    <s v="12-078-506"/>
    <s v="EKONOMSKO-BIROTEHNIČKA ŠKOLA"/>
    <x v="11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34"/>
  </r>
  <r>
    <s v="12-078-506"/>
    <s v="EKONOMSKO-BIROTEHNIČKA ŠKOLA"/>
    <x v="11"/>
    <s v="3. razred srednje škole"/>
    <s v=""/>
    <s v=""/>
    <x v="30"/>
    <x v="27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12-078-506"/>
    <s v="EKONOMSKO-BIROTEHNIČKA ŠKOLA"/>
    <x v="11"/>
    <s v="3. razred srednje škole"/>
    <s v=""/>
    <s v=""/>
    <x v="30"/>
    <x v="78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12-078-506"/>
    <s v="EKONOMSKO-BIROTEHNIČKA ŠKOLA"/>
    <x v="11"/>
    <s v="3. razred srednje škole"/>
    <s v=""/>
    <s v=""/>
    <x v="30"/>
    <x v="6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0"/>
  </r>
  <r>
    <s v="12-078-506"/>
    <s v="EKONOMSKO-BIROTEHNIČKA ŠKOLA"/>
    <x v="11"/>
    <s v="2. razred srednje škole"/>
    <s v=""/>
    <s v=""/>
    <x v="5"/>
    <x v="2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41"/>
  </r>
  <r>
    <s v="12-078-506"/>
    <s v="EKONOMSKO-BIROTEHNIČKA ŠKOLA"/>
    <x v="11"/>
    <s v="3. razred srednje škole"/>
    <s v=""/>
    <s v=""/>
    <x v="5"/>
    <x v="2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34"/>
  </r>
  <r>
    <s v="12-078-506"/>
    <s v="EKONOMSKO-BIROTEHNIČKA ŠKOLA"/>
    <x v="11"/>
    <s v="3. razred srednje škole"/>
    <s v=""/>
    <s v=""/>
    <x v="6"/>
    <x v="2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0"/>
  </r>
  <r>
    <s v="12-078-506"/>
    <s v="EKONOMSKO-BIROTEHNIČKA ŠKOLA"/>
    <x v="11"/>
    <s v="2. razred srednje škole"/>
    <s v=""/>
    <s v=""/>
    <x v="5"/>
    <x v="27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39"/>
  </r>
  <r>
    <s v="12-078-506"/>
    <s v="EKONOMSKO-BIROTEHNIČKA ŠKOLA"/>
    <x v="11"/>
    <s v="2. razred srednje škole"/>
    <s v=""/>
    <s v=""/>
    <x v="6"/>
    <x v="27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0"/>
  </r>
  <r>
    <s v="12-078-506"/>
    <s v="EKONOMSKO-BIROTEHNIČKA ŠKOLA"/>
    <x v="11"/>
    <s v="3. razred srednje škole"/>
    <s v=""/>
    <s v=""/>
    <x v="5"/>
    <x v="27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38"/>
  </r>
  <r>
    <s v="12-078-506"/>
    <s v="EKONOMSKO-BIROTEHNIČKA ŠKOLA"/>
    <x v="11"/>
    <s v="3. razred srednje škole"/>
    <s v=""/>
    <s v=""/>
    <x v="6"/>
    <x v="27"/>
    <n v="6296"/>
    <x v="412"/>
    <x v="7"/>
    <x v="384"/>
    <s v="udžbenik za 2. razred gimnazija, prvi strani jezik (10. godina učenja);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Michael Harris, Anna Sikorzynska"/>
    <s v="CHOSEN_BY_VOTES"/>
    <n v="2"/>
  </r>
  <r>
    <s v="12-078-506"/>
    <s v="EKONOMSKO-BIROTEHNIČKA ŠKOLA"/>
    <x v="11"/>
    <s v="2. razred srednje škole"/>
    <s v=""/>
    <s v=""/>
    <x v="5"/>
    <x v="7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0"/>
  </r>
  <r>
    <s v="12-078-506"/>
    <s v="EKONOMSKO-BIROTEHNIČKA ŠKOLA"/>
    <x v="11"/>
    <s v="3. razred srednje škole"/>
    <s v=""/>
    <s v=""/>
    <x v="5"/>
    <x v="78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20"/>
  </r>
  <r>
    <s v="12-078-506"/>
    <s v="EKONOMSKO-BIROTEHNIČKA ŠKOLA"/>
    <x v="11"/>
    <s v="3. razred srednje škole"/>
    <s v=""/>
    <s v=""/>
    <x v="6"/>
    <x v="78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1"/>
  </r>
  <r>
    <s v="12-078-506"/>
    <s v="EKONOMSKO-BIROTEHNIČKA ŠKOLA"/>
    <x v="11"/>
    <s v="2. razred srednje škole"/>
    <s v=""/>
    <s v=""/>
    <x v="5"/>
    <x v="6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2-078-506"/>
    <s v="EKONOMSKO-BIROTEHNIČKA ŠKOLA"/>
    <x v="11"/>
    <s v="3. razred srednje škole"/>
    <s v=""/>
    <s v=""/>
    <x v="5"/>
    <x v="66"/>
    <n v="6734"/>
    <x v="432"/>
    <x v="7"/>
    <x v="398"/>
    <s v="with extra online practice : za 2. i 3. ili 3. razred gimnazija, prvi strani jezik (10. i 11. godina učenja); za 2. ili 2. i 3., ili 3. razred četvrtogodišnjih škola, drugi ili prvi strani jezik (7., 8., 10. i 11. godina učenja); za 2. razred medicinskih škola, drugi ili prvi strani jezik (7. i 10. godina učenja), za 3. razred gimnazija, drugi strani jezik (8. godina učenja)"/>
    <s v="Sue Key, Vaughan Jones, Daniel Brayshaw, Beata Trapnell, Dean Russell"/>
    <s v="CHOSEN_BY_VOTES"/>
    <n v="19"/>
  </r>
  <r>
    <s v="12-078-506"/>
    <s v="EKONOMSKO-BIROTEHNIČKA ŠKOLA"/>
    <x v="11"/>
    <s v="3. razred srednje škole"/>
    <s v=""/>
    <s v=""/>
    <x v="6"/>
    <x v="6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n v="2"/>
  </r>
  <r>
    <s v="12-078-506"/>
    <s v="EKONOMSKO-BIROTEHNIČKA ŠKOLA"/>
    <x v="11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41"/>
  </r>
  <r>
    <s v="12-078-506"/>
    <s v="EKONOMSKO-BIROTEHNIČKA ŠKOLA"/>
    <x v="11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41"/>
  </r>
  <r>
    <s v="12-078-506"/>
    <s v="EKONOMSKO-BIROTEHNIČKA ŠKOLA"/>
    <x v="11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34"/>
  </r>
  <r>
    <s v="12-078-506"/>
    <s v="EKONOMSKO-BIROTEHNIČKA ŠKOLA"/>
    <x v="11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34"/>
  </r>
  <r>
    <s v="12-078-506"/>
    <s v="EKONOMSKO-BIROTEHNIČKA ŠKOLA"/>
    <x v="11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39"/>
  </r>
  <r>
    <s v="12-078-506"/>
    <s v="EKONOMSKO-BIROTEHNIČKA ŠKOLA"/>
    <x v="11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39"/>
  </r>
  <r>
    <s v="12-078-506"/>
    <s v="EKONOMSKO-BIROTEHNIČKA ŠKOLA"/>
    <x v="11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8"/>
  </r>
  <r>
    <s v="12-078-506"/>
    <s v="EKONOMSKO-BIROTEHNIČKA ŠKOLA"/>
    <x v="11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8"/>
  </r>
  <r>
    <s v="12-078-506"/>
    <s v="EKONOMSKO-BIROTEHNIČKA ŠKOLA"/>
    <x v="11"/>
    <s v="2. razred srednje škole"/>
    <s v=""/>
    <s v=""/>
    <x v="26"/>
    <x v="7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0"/>
  </r>
  <r>
    <s v="12-078-506"/>
    <s v="EKONOMSKO-BIROTEHNIČKA ŠKOLA"/>
    <x v="11"/>
    <s v="2. razred srednje škole"/>
    <s v=""/>
    <s v=""/>
    <x v="27"/>
    <x v="7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0"/>
  </r>
  <r>
    <s v="12-078-506"/>
    <s v="EKONOMSKO-BIROTEHNIČKA ŠKOLA"/>
    <x v="11"/>
    <s v="3. razred srednje škole"/>
    <s v=""/>
    <s v=""/>
    <x v="26"/>
    <x v="7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1"/>
  </r>
  <r>
    <s v="12-078-506"/>
    <s v="EKONOMSKO-BIROTEHNIČKA ŠKOLA"/>
    <x v="11"/>
    <s v="3. razred srednje škole"/>
    <s v=""/>
    <s v=""/>
    <x v="27"/>
    <x v="7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1"/>
  </r>
  <r>
    <s v="12-078-506"/>
    <s v="EKONOMSKO-BIROTEHNIČKA ŠKOLA"/>
    <x v="11"/>
    <s v="2. razred srednje škole"/>
    <s v=""/>
    <s v=""/>
    <x v="26"/>
    <x v="6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1"/>
  </r>
  <r>
    <s v="12-078-506"/>
    <s v="EKONOMSKO-BIROTEHNIČKA ŠKOLA"/>
    <x v="11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1"/>
  </r>
  <r>
    <s v="12-078-506"/>
    <s v="EKONOMSKO-BIROTEHNIČKA ŠKOLA"/>
    <x v="11"/>
    <s v="3. razred srednje škole"/>
    <s v=""/>
    <s v=""/>
    <x v="26"/>
    <x v="6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1"/>
  </r>
  <r>
    <s v="12-078-506"/>
    <s v="EKONOMSKO-BIROTEHNIČKA ŠKOLA"/>
    <x v="11"/>
    <s v="3. razred srednje škole"/>
    <s v=""/>
    <s v=""/>
    <x v="27"/>
    <x v="6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1"/>
  </r>
  <r>
    <s v="12-078-506"/>
    <s v="EKONOMSKO-BIROTEHNIČKA ŠKOLA"/>
    <x v="11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34"/>
  </r>
  <r>
    <s v="12-078-506"/>
    <s v="EKONOMSKO-BIROTEHNIČKA ŠKOLA"/>
    <x v="11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2-078-506"/>
    <s v="EKONOMSKO-BIROTEHNIČKA ŠKOLA"/>
    <x v="11"/>
    <s v="3. razred srednje škole"/>
    <s v=""/>
    <s v=""/>
    <x v="34"/>
    <x v="78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2-078-506"/>
    <s v="EKONOMSKO-BIROTEHNIČKA ŠKOLA"/>
    <x v="11"/>
    <s v="3. razred srednje škole"/>
    <s v=""/>
    <s v=""/>
    <x v="34"/>
    <x v="6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2-078-506"/>
    <s v="EKONOMSKO-BIROTEHNIČKA ŠKOLA"/>
    <x v="11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41"/>
  </r>
  <r>
    <s v="12-078-506"/>
    <s v="EKONOMSKO-BIROTEHNIČKA ŠKOLA"/>
    <x v="11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34"/>
  </r>
  <r>
    <s v="12-078-506"/>
    <s v="EKONOMSKO-BIROTEHNIČKA ŠKOLA"/>
    <x v="11"/>
    <s v="2. razred srednje škole"/>
    <s v=""/>
    <s v=""/>
    <x v="1"/>
    <x v="27"/>
    <n v="6676"/>
    <x v="402"/>
    <x v="5"/>
    <x v="265"/>
    <s v="udžbenik za 2. razred gimnazija i strukovnih škola (3 ili 4 sata nastave tjedno)"/>
    <s v="Sanja Varošanec"/>
    <s v="CHOSEN_BY_VOTES"/>
    <n v="39"/>
  </r>
  <r>
    <s v="12-078-506"/>
    <s v="EKONOMSKO-BIROTEHNIČKA ŠKOLA"/>
    <x v="11"/>
    <s v="3. razred srednje škole"/>
    <s v=""/>
    <s v=""/>
    <x v="1"/>
    <x v="27"/>
    <n v="6680"/>
    <x v="411"/>
    <x v="5"/>
    <x v="266"/>
    <s v="udžbenik za 3. razred gimnazija i strukovnih škola (3 ili 4 sata nastave tjedno)"/>
    <s v="Sanja Varošanec"/>
    <s v="CHOSEN_BY_VOTES"/>
    <n v="38"/>
  </r>
  <r>
    <s v="12-078-506"/>
    <s v="EKONOMSKO-BIROTEHNIČKA ŠKOLA"/>
    <x v="11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n v="0"/>
  </r>
  <r>
    <s v="12-078-506"/>
    <s v="EKONOMSKO-BIROTEHNIČKA ŠKOLA"/>
    <x v="11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n v="21"/>
  </r>
  <r>
    <s v="12-078-506"/>
    <s v="EKONOMSKO-BIROTEHNIČKA ŠKOLA"/>
    <x v="11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n v="21"/>
  </r>
  <r>
    <s v="12-078-506"/>
    <s v="EKONOMSKO-BIROTEHNIČKA ŠKOLA"/>
    <x v="11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n v="21"/>
  </r>
  <r>
    <s v="12-078-506"/>
    <s v="EKONOMSKO-BIROTEHNIČKA ŠKOLA"/>
    <x v="11"/>
    <s v="2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2-078-506"/>
    <s v="EKONOMSKO-BIROTEHNIČKA ŠKOLA"/>
    <x v="11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2-078-506"/>
    <s v="EKONOMSKO-BIROTEHNIČKA ŠKOLA"/>
    <x v="11"/>
    <s v="3. razred srednje škole"/>
    <s v=""/>
    <s v=""/>
    <x v="14"/>
    <x v="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1"/>
  </r>
  <r>
    <s v="12-078-506"/>
    <s v="EKONOMSKO-BIROTEHNIČKA ŠKOLA"/>
    <x v="11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2-078-506"/>
    <s v="EKONOMSKO-BIROTEHNIČKA ŠKOLA"/>
    <x v="11"/>
    <s v="2. razred srednje škole"/>
    <s v=""/>
    <s v=""/>
    <x v="14"/>
    <x v="2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2-078-506"/>
    <s v="EKONOMSKO-BIROTEHNIČKA ŠKOLA"/>
    <x v="11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9"/>
  </r>
  <r>
    <s v="12-078-506"/>
    <s v="EKONOMSKO-BIROTEHNIČKA ŠKOLA"/>
    <x v="11"/>
    <s v="3. razred srednje škole"/>
    <s v=""/>
    <s v=""/>
    <x v="14"/>
    <x v="2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"/>
  </r>
  <r>
    <s v="12-078-506"/>
    <s v="EKONOMSKO-BIROTEHNIČKA ŠKOLA"/>
    <x v="11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7"/>
  </r>
  <r>
    <s v="12-078-506"/>
    <s v="EKONOMSKO-BIROTEHNIČKA ŠKOLA"/>
    <x v="11"/>
    <s v="2. razred srednje škole"/>
    <s v=""/>
    <s v=""/>
    <x v="14"/>
    <x v="7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2-078-506"/>
    <s v="EKONOMSKO-BIROTEHNIČKA ŠKOLA"/>
    <x v="11"/>
    <s v="2. razred srednje škole"/>
    <s v=""/>
    <s v=""/>
    <x v="15"/>
    <x v="7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2-078-506"/>
    <s v="EKONOMSKO-BIROTEHNIČKA ŠKOLA"/>
    <x v="11"/>
    <s v="3. razred srednje škole"/>
    <s v=""/>
    <s v=""/>
    <x v="14"/>
    <x v="7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1"/>
  </r>
  <r>
    <s v="12-078-506"/>
    <s v="EKONOMSKO-BIROTEHNIČKA ŠKOLA"/>
    <x v="11"/>
    <s v="3. razred srednje škole"/>
    <s v=""/>
    <s v=""/>
    <x v="15"/>
    <x v="7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12-078-506"/>
    <s v="EKONOMSKO-BIROTEHNIČKA ŠKOLA"/>
    <x v="11"/>
    <s v="2. razred srednje škole"/>
    <s v=""/>
    <s v=""/>
    <x v="14"/>
    <x v="6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12-078-506"/>
    <s v="EKONOMSKO-BIROTEHNIČKA ŠKOLA"/>
    <x v="11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0"/>
  </r>
  <r>
    <s v="12-078-506"/>
    <s v="EKONOMSKO-BIROTEHNIČKA ŠKOLA"/>
    <x v="11"/>
    <s v="3. razred srednje škole"/>
    <s v=""/>
    <s v=""/>
    <x v="14"/>
    <x v="6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"/>
  </r>
  <r>
    <s v="12-078-506"/>
    <s v="EKONOMSKO-BIROTEHNIČKA ŠKOLA"/>
    <x v="11"/>
    <s v="3. razred srednje škole"/>
    <s v=""/>
    <s v=""/>
    <x v="15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9"/>
  </r>
  <r>
    <s v="12-078-506"/>
    <s v="EKONOMSKO-BIROTEHNIČKA ŠKOLA"/>
    <x v="11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34"/>
  </r>
  <r>
    <s v="12-078-506"/>
    <s v="EKONOMSKO-BIROTEHNIČKA ŠKOLA"/>
    <x v="11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52"/>
  </r>
  <r>
    <s v="12-078-506"/>
    <s v="EKONOMSKO-BIROTEHNIČKA ŠKOLA"/>
    <x v="11"/>
    <s v="3. razred srednje škole"/>
    <s v=""/>
    <s v=""/>
    <x v="35"/>
    <x v="27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12-078-506"/>
    <s v="EKONOMSKO-BIROTEHNIČKA ŠKOLA"/>
    <x v="11"/>
    <s v="4. razred srednje škole"/>
    <s v=""/>
    <s v=""/>
    <x v="35"/>
    <x v="27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12-078-506"/>
    <s v="EKONOMSKO-BIROTEHNIČKA ŠKOLA"/>
    <x v="11"/>
    <s v="3. razred srednje škole"/>
    <s v=""/>
    <s v=""/>
    <x v="35"/>
    <x v="78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12-078-506"/>
    <s v="EKONOMSKO-BIROTEHNIČKA ŠKOLA"/>
    <x v="11"/>
    <s v="4. razred srednje škole"/>
    <s v=""/>
    <s v=""/>
    <x v="35"/>
    <x v="78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12-078-506"/>
    <s v="EKONOMSKO-BIROTEHNIČKA ŠKOLA"/>
    <x v="11"/>
    <s v="3. razred srednje škole"/>
    <s v=""/>
    <s v=""/>
    <x v="35"/>
    <x v="6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12-078-506"/>
    <s v="EKONOMSKO-BIROTEHNIČKA ŠKOLA"/>
    <x v="11"/>
    <s v="4. razred srednje škole"/>
    <s v=""/>
    <s v=""/>
    <x v="35"/>
    <x v="6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12-078-506"/>
    <s v="EKONOMSKO-BIROTEHNIČKA ŠKOLA"/>
    <x v="11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41"/>
  </r>
  <r>
    <s v="12-078-506"/>
    <s v="EKONOMSKO-BIROTEHNIČKA ŠKOLA"/>
    <x v="11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20"/>
  </r>
  <r>
    <s v="12-078-506"/>
    <s v="EKONOMSKO-BIROTEHNIČKA ŠKOLA"/>
    <x v="11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52"/>
  </r>
  <r>
    <s v="12-078-506"/>
    <s v="EKONOMSKO-BIROTEHNIČKA ŠKOLA"/>
    <x v="11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12-078-506"/>
    <s v="EKONOMSKO-BIROTEHNIČKA ŠKOLA"/>
    <x v="11"/>
    <s v="4. razred srednje škole"/>
    <s v=""/>
    <s v=""/>
    <x v="38"/>
    <x v="78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12-078-506"/>
    <s v="EKONOMSKO-BIROTEHNIČKA ŠKOLA"/>
    <x v="11"/>
    <s v="4. razred srednje škole"/>
    <s v=""/>
    <s v=""/>
    <x v="38"/>
    <x v="6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0"/>
  </r>
  <r>
    <s v="12-078-506"/>
    <s v="EKONOMSKO-BIROTEHNIČKA ŠKOLA"/>
    <x v="11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34"/>
  </r>
  <r>
    <s v="12-078-506"/>
    <s v="EKONOMSKO-BIROTEHNIČKA ŠKOLA"/>
    <x v="11"/>
    <s v="3. razred srednje škole"/>
    <s v=""/>
    <s v=""/>
    <x v="39"/>
    <x v="27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12-078-506"/>
    <s v="EKONOMSKO-BIROTEHNIČKA ŠKOLA"/>
    <x v="11"/>
    <s v="3. razred srednje škole"/>
    <s v=""/>
    <s v=""/>
    <x v="39"/>
    <x v="78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12-078-506"/>
    <s v="EKONOMSKO-BIROTEHNIČKA ŠKOLA"/>
    <x v="11"/>
    <s v="3. razred srednje škole"/>
    <s v=""/>
    <s v=""/>
    <x v="39"/>
    <x v="6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0"/>
  </r>
  <r>
    <s v="12-078-506"/>
    <s v="EKONOMSKO-BIROTEHNIČKA ŠKOLA"/>
    <x v="11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34"/>
  </r>
  <r>
    <s v="12-078-506"/>
    <s v="EKONOMSKO-BIROTEHNIČKA ŠKOLA"/>
    <x v="11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12-078-506"/>
    <s v="EKONOMSKO-BIROTEHNIČKA ŠKOLA"/>
    <x v="11"/>
    <s v="3. razred srednje škole"/>
    <s v=""/>
    <s v=""/>
    <x v="41"/>
    <x v="78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12-078-506"/>
    <s v="EKONOMSKO-BIROTEHNIČKA ŠKOLA"/>
    <x v="11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12-078-506"/>
    <s v="EKONOMSKO-BIROTEHNIČKA ŠKOLA"/>
    <x v="11"/>
    <s v="4. razred srednje škole"/>
    <s v=""/>
    <s v=""/>
    <x v="42"/>
    <x v="26"/>
    <n v="4885"/>
    <x v="390"/>
    <x v="13"/>
    <x v="316"/>
    <s v="udžbenik za 4. razred ekonomske škole"/>
    <s v="Mato Njavro, Dina Vasić, Goran Pavlović"/>
    <s v="CHOSEN_BY_VOTES"/>
    <n v="52"/>
  </r>
  <r>
    <s v="12-078-506"/>
    <s v="EKONOMSKO-BIROTEHNIČKA ŠKOLA"/>
    <x v="11"/>
    <s v="4. razred srednje škole"/>
    <s v=""/>
    <s v=""/>
    <x v="42"/>
    <x v="27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12-078-506"/>
    <s v="EKONOMSKO-BIROTEHNIČKA ŠKOLA"/>
    <x v="11"/>
    <s v="4. razred srednje škole"/>
    <s v=""/>
    <s v=""/>
    <x v="42"/>
    <x v="78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12-078-506"/>
    <s v="EKONOMSKO-BIROTEHNIČKA ŠKOLA"/>
    <x v="11"/>
    <s v="4. razred srednje škole"/>
    <s v=""/>
    <s v=""/>
    <x v="42"/>
    <x v="6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12-078-506"/>
    <s v="EKONOMSKO-BIROTEHNIČKA ŠKOLA"/>
    <x v="11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34"/>
  </r>
  <r>
    <s v="12-078-506"/>
    <s v="EKONOMSKO-BIROTEHNIČKA ŠKOLA"/>
    <x v="11"/>
    <s v="3. razred srednje škole"/>
    <s v=""/>
    <s v=""/>
    <x v="43"/>
    <x v="27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12-078-506"/>
    <s v="EKONOMSKO-BIROTEHNIČKA ŠKOLA"/>
    <x v="11"/>
    <s v="3. razred srednje škole"/>
    <s v=""/>
    <s v=""/>
    <x v="43"/>
    <x v="78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12-078-506"/>
    <s v="EKONOMSKO-BIROTEHNIČKA ŠKOLA"/>
    <x v="11"/>
    <s v="3. razred srednje škole"/>
    <s v=""/>
    <s v=""/>
    <x v="43"/>
    <x v="6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0"/>
  </r>
  <r>
    <s v="12-078-507"/>
    <s v="SREDNJA MEDICINSKA ŠKOLA"/>
    <x v="11"/>
    <s v="2. razred srednje škole"/>
    <s v=""/>
    <s v=""/>
    <x v="5"/>
    <x v="96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7"/>
    <s v="SREDNJA MEDICINSKA ŠKOLA"/>
    <x v="11"/>
    <s v="3. razred srednje škole"/>
    <s v=""/>
    <s v=""/>
    <x v="5"/>
    <x v="96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2-078-507"/>
    <s v="SREDNJA MEDICINSKA ŠKOLA"/>
    <x v="11"/>
    <s v="2. razred srednje škole"/>
    <s v=""/>
    <s v=""/>
    <x v="5"/>
    <x v="5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7"/>
    <s v="SREDNJA MEDICINSKA ŠKOLA"/>
    <x v="11"/>
    <s v="3. razred srednje škole"/>
    <s v=""/>
    <s v=""/>
    <x v="5"/>
    <x v="5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2-078-507"/>
    <s v="SREDNJA MEDICINSKA ŠKOLA"/>
    <x v="11"/>
    <s v="2. razred srednje škole"/>
    <s v=""/>
    <s v=""/>
    <x v="5"/>
    <x v="60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n v="20"/>
  </r>
  <r>
    <s v="12-078-507"/>
    <s v="SREDNJA MEDICINSKA ŠKOLA"/>
    <x v="11"/>
    <s v="2. razred srednje škole"/>
    <s v=""/>
    <s v=""/>
    <x v="5"/>
    <x v="99"/>
    <n v="6295"/>
    <x v="427"/>
    <x v="7"/>
    <x v="394"/>
    <s v="udžbenik za 2., ili 2. ili 2. i 3. ili 3. razred četvrtogodišnjih škola, drugi ili prvi strani jezik (7., 8., 10. i 11. godina učenja); za 2. razred medicinskih škola, drugi ili prvi strani jezik (7. ili 10. godina učenja); za 2. razred gimnazija, drugi strani jezik (7. godina učenja)"/>
    <s v="Sue Kay, Vaughan Jones, Daniel Brayshaw"/>
    <s v="CHOSEN_BY_VOTES"/>
    <n v="0"/>
  </r>
  <r>
    <s v="12-078-507"/>
    <s v="SREDNJA MEDICINSKA ŠKOLA"/>
    <x v="11"/>
    <s v="3. razred srednje škole"/>
    <s v=""/>
    <s v=""/>
    <x v="5"/>
    <x v="99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UNDECIDED_CHOSEN_BY_ADMIN"/>
    <n v="20"/>
  </r>
  <r>
    <s v="12-078-507"/>
    <s v="SREDNJA MEDICINSKA ŠKOLA"/>
    <x v="11"/>
    <s v="2. razred srednje škole"/>
    <s v=""/>
    <s v=""/>
    <x v="26"/>
    <x v="9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2-078-507"/>
    <s v="SREDNJA MEDICINSKA ŠKOLA"/>
    <x v="11"/>
    <s v="2. razred srednje škole"/>
    <s v=""/>
    <s v=""/>
    <x v="27"/>
    <x v="9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2-078-507"/>
    <s v="SREDNJA MEDICINSKA ŠKOLA"/>
    <x v="11"/>
    <s v="3. razred srednje škole"/>
    <s v=""/>
    <s v=""/>
    <x v="26"/>
    <x v="9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2-078-507"/>
    <s v="SREDNJA MEDICINSKA ŠKOLA"/>
    <x v="11"/>
    <s v="3. razred srednje škole"/>
    <s v=""/>
    <s v=""/>
    <x v="27"/>
    <x v="9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2-078-507"/>
    <s v="SREDNJA MEDICINSKA ŠKOLA"/>
    <x v="11"/>
    <s v="2. razred srednje škole"/>
    <s v=""/>
    <s v=""/>
    <x v="26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2-078-507"/>
    <s v="SREDNJA MEDICINSKA ŠKOLA"/>
    <x v="11"/>
    <s v="2. razred srednje škole"/>
    <s v=""/>
    <s v=""/>
    <x v="27"/>
    <x v="5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2-078-507"/>
    <s v="SREDNJA MEDICINSKA ŠKOLA"/>
    <x v="11"/>
    <s v="3. razred srednje škole"/>
    <s v=""/>
    <s v=""/>
    <x v="26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2-078-507"/>
    <s v="SREDNJA MEDICINSKA ŠKOLA"/>
    <x v="11"/>
    <s v="3. razred srednje škole"/>
    <s v=""/>
    <s v=""/>
    <x v="27"/>
    <x v="5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2-078-507"/>
    <s v="SREDNJA MEDICINSKA ŠKOLA"/>
    <x v="11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0"/>
  </r>
  <r>
    <s v="12-078-507"/>
    <s v="SREDNJA MEDICINSKA ŠKOLA"/>
    <x v="11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20"/>
  </r>
  <r>
    <s v="12-078-507"/>
    <s v="SREDNJA MEDICINSKA ŠKOLA"/>
    <x v="11"/>
    <s v="2. razred srednje škole"/>
    <s v=""/>
    <s v=""/>
    <x v="26"/>
    <x v="9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2-078-507"/>
    <s v="SREDNJA MEDICINSKA ŠKOLA"/>
    <x v="11"/>
    <s v="2. razred srednje škole"/>
    <s v=""/>
    <s v=""/>
    <x v="27"/>
    <x v="9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2-078-507"/>
    <s v="SREDNJA MEDICINSKA ŠKOLA"/>
    <x v="11"/>
    <s v="3. razred srednje škole"/>
    <s v=""/>
    <s v=""/>
    <x v="26"/>
    <x v="9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2-078-507"/>
    <s v="SREDNJA MEDICINSKA ŠKOLA"/>
    <x v="11"/>
    <s v="3. razred srednje škole"/>
    <s v=""/>
    <s v=""/>
    <x v="27"/>
    <x v="9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2-078-507"/>
    <s v="SREDNJA MEDICINSKA ŠKOLA"/>
    <x v="11"/>
    <s v="2. razred srednje škole"/>
    <s v=""/>
    <s v=""/>
    <x v="26"/>
    <x v="9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2-078-507"/>
    <s v="SREDNJA MEDICINSKA ŠKOLA"/>
    <x v="11"/>
    <s v="2. razred srednje škole"/>
    <s v=""/>
    <s v=""/>
    <x v="27"/>
    <x v="9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2-078-507"/>
    <s v="SREDNJA MEDICINSKA ŠKOLA"/>
    <x v="11"/>
    <s v="3. razred srednje škole"/>
    <s v=""/>
    <s v=""/>
    <x v="26"/>
    <x v="9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2-078-507"/>
    <s v="SREDNJA MEDICINSKA ŠKOLA"/>
    <x v="11"/>
    <s v="3. razred srednje škole"/>
    <s v=""/>
    <s v=""/>
    <x v="27"/>
    <x v="9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2-078-507"/>
    <s v="SREDNJA MEDICINSKA ŠKOLA"/>
    <x v="11"/>
    <s v="2. razred srednje škole"/>
    <s v=""/>
    <s v=""/>
    <x v="1"/>
    <x v="96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12-078-507"/>
    <s v="SREDNJA MEDICINSKA ŠKOLA"/>
    <x v="11"/>
    <s v="2. razred srednje škole"/>
    <s v=""/>
    <s v=""/>
    <x v="1"/>
    <x v="59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12-078-507"/>
    <s v="SREDNJA MEDICINSKA ŠKOLA"/>
    <x v="11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20"/>
  </r>
  <r>
    <s v="12-078-507"/>
    <s v="SREDNJA MEDICINSKA ŠKOLA"/>
    <x v="11"/>
    <s v="2. razred srednje škole"/>
    <s v=""/>
    <s v=""/>
    <x v="1"/>
    <x v="99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12-078-507"/>
    <s v="SREDNJA MEDICINSKA ŠKOLA"/>
    <x v="11"/>
    <s v="3. razred srednje škole"/>
    <s v=""/>
    <s v=""/>
    <x v="1"/>
    <x v="9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0"/>
  </r>
  <r>
    <s v="12-078-507"/>
    <s v="SREDNJA MEDICINSKA ŠKOLA"/>
    <x v="11"/>
    <s v="2. razred srednje škole"/>
    <s v=""/>
    <s v=""/>
    <x v="14"/>
    <x v="9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"/>
  </r>
  <r>
    <s v="12-078-507"/>
    <s v="SREDNJA MEDICINSKA ŠKOLA"/>
    <x v="11"/>
    <s v="2. razred srednje škole"/>
    <s v=""/>
    <s v=""/>
    <x v="15"/>
    <x v="9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"/>
  </r>
  <r>
    <s v="12-078-507"/>
    <s v="SREDNJA MEDICINSKA ŠKOLA"/>
    <x v="11"/>
    <s v="3. razred srednje škole"/>
    <s v=""/>
    <s v=""/>
    <x v="14"/>
    <x v="9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2"/>
  </r>
  <r>
    <s v="12-078-507"/>
    <s v="SREDNJA MEDICINSKA ŠKOLA"/>
    <x v="11"/>
    <s v="3. razred srednje škole"/>
    <s v=""/>
    <s v=""/>
    <x v="15"/>
    <x v="9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12-078-507"/>
    <s v="SREDNJA MEDICINSKA ŠKOLA"/>
    <x v="11"/>
    <s v="2. razred srednje škole"/>
    <s v=""/>
    <s v=""/>
    <x v="14"/>
    <x v="5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4"/>
  </r>
  <r>
    <s v="12-078-507"/>
    <s v="SREDNJA MEDICINSKA ŠKOLA"/>
    <x v="11"/>
    <s v="2. razred srednje škole"/>
    <s v=""/>
    <s v=""/>
    <x v="15"/>
    <x v="5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"/>
  </r>
  <r>
    <s v="12-078-507"/>
    <s v="SREDNJA MEDICINSKA ŠKOLA"/>
    <x v="11"/>
    <s v="3. razred srednje škole"/>
    <s v=""/>
    <s v=""/>
    <x v="14"/>
    <x v="59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4"/>
  </r>
  <r>
    <s v="12-078-507"/>
    <s v="SREDNJA MEDICINSKA ŠKOLA"/>
    <x v="11"/>
    <s v="3. razred srednje škole"/>
    <s v=""/>
    <s v=""/>
    <x v="15"/>
    <x v="5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2-078-507"/>
    <s v="SREDNJA MEDICINSKA ŠKOLA"/>
    <x v="11"/>
    <s v="2. razred srednje škole"/>
    <s v=""/>
    <s v=""/>
    <x v="14"/>
    <x v="6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12-078-507"/>
    <s v="SREDNJA MEDICINSKA ŠKOLA"/>
    <x v="11"/>
    <s v="2. razred srednje škole"/>
    <s v=""/>
    <s v=""/>
    <x v="15"/>
    <x v="60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0"/>
  </r>
  <r>
    <s v="12-078-507"/>
    <s v="SREDNJA MEDICINSKA ŠKOLA"/>
    <x v="11"/>
    <s v="3. razred srednje škole"/>
    <s v=""/>
    <s v=""/>
    <x v="14"/>
    <x v="60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12-078-507"/>
    <s v="SREDNJA MEDICINSKA ŠKOLA"/>
    <x v="11"/>
    <s v="3. razred srednje škole"/>
    <s v=""/>
    <s v=""/>
    <x v="15"/>
    <x v="6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2-078-507"/>
    <s v="SREDNJA MEDICINSKA ŠKOLA"/>
    <x v="11"/>
    <s v="2. razred srednje škole"/>
    <s v=""/>
    <s v=""/>
    <x v="14"/>
    <x v="9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2-078-507"/>
    <s v="SREDNJA MEDICINSKA ŠKOLA"/>
    <x v="11"/>
    <s v="2. razred srednje škole"/>
    <s v=""/>
    <s v=""/>
    <x v="15"/>
    <x v="9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2-078-507"/>
    <s v="SREDNJA MEDICINSKA ŠKOLA"/>
    <x v="11"/>
    <s v="3. razred srednje škole"/>
    <s v=""/>
    <s v=""/>
    <x v="14"/>
    <x v="9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12-078-507"/>
    <s v="SREDNJA MEDICINSKA ŠKOLA"/>
    <x v="11"/>
    <s v="3. razred srednje škole"/>
    <s v=""/>
    <s v=""/>
    <x v="15"/>
    <x v="9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2-078-507"/>
    <s v="SREDNJA MEDICINSKA ŠKOLA"/>
    <x v="11"/>
    <s v="2. razred srednje škole"/>
    <s v=""/>
    <s v=""/>
    <x v="14"/>
    <x v="9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"/>
  </r>
  <r>
    <s v="12-078-507"/>
    <s v="SREDNJA MEDICINSKA ŠKOLA"/>
    <x v="11"/>
    <s v="2. razred srednje škole"/>
    <s v=""/>
    <s v=""/>
    <x v="15"/>
    <x v="9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"/>
  </r>
  <r>
    <s v="12-078-507"/>
    <s v="SREDNJA MEDICINSKA ŠKOLA"/>
    <x v="11"/>
    <s v="3. razred srednje škole"/>
    <s v=""/>
    <s v=""/>
    <x v="14"/>
    <x v="99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4"/>
  </r>
  <r>
    <s v="12-078-507"/>
    <s v="SREDNJA MEDICINSKA ŠKOLA"/>
    <x v="11"/>
    <s v="3. razred srednje škole"/>
    <s v=""/>
    <s v=""/>
    <x v="15"/>
    <x v="9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4"/>
  </r>
  <r>
    <s v="12-078-507"/>
    <s v="SREDNJA MEDICINSKA ŠKOLA"/>
    <x v="11"/>
    <s v="1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20"/>
  </r>
  <r>
    <s v="12-078-507"/>
    <s v="SREDNJA MEDICINSKA ŠKOLA"/>
    <x v="11"/>
    <s v="2. razred srednje škole"/>
    <s v=""/>
    <s v=""/>
    <x v="36"/>
    <x v="23"/>
    <n v="6702"/>
    <x v="377"/>
    <x v="18"/>
    <x v="363"/>
    <s v="udžbenik za 1. i 2. razred zdravstvene škole za stjecanje kvalifikacije dentalni asistent"/>
    <s v="Matea Lapaš Barišić"/>
    <s v="SPECIAL_PICK"/>
    <n v="20"/>
  </r>
  <r>
    <s v="12-078-507"/>
    <s v="SREDNJA MEDICINSKA ŠKOLA"/>
    <x v="11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20"/>
  </r>
  <r>
    <s v="12-078-507"/>
    <s v="SREDNJA MEDICINSKA ŠKOLA"/>
    <x v="11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n v="20"/>
  </r>
  <r>
    <s v="12-078-507"/>
    <s v="SREDNJA MEDICINSKA ŠKOLA"/>
    <x v="11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n v="20"/>
  </r>
  <r>
    <s v="12-078-507"/>
    <s v="SREDNJA MEDICINSKA ŠKOLA"/>
    <x v="11"/>
    <s v="5. razred srednje škole"/>
    <s v=""/>
    <s v=""/>
    <x v="36"/>
    <x v="23"/>
    <n v="6703"/>
    <x v="441"/>
    <x v="18"/>
    <x v="405"/>
    <s v="udžbenik za peti razred medicinske škole za zanimanje medicinska sestra opće njege / medicinski tehničar opće njege"/>
    <s v="Jasna Čerkez Habek i suradnici"/>
    <s v="SPECIAL_PICK"/>
    <n v="58"/>
  </r>
  <r>
    <s v="12-078-508"/>
    <s v="Klasična gimnazija fra Marijana Lanosovića s pravom javnosti"/>
    <x v="11"/>
    <s v="2. razred srednje škole"/>
    <s v=""/>
    <s v=""/>
    <x v="3"/>
    <x v="119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40"/>
  </r>
  <r>
    <s v="12-078-508"/>
    <s v="Klasična gimnazija fra Marijana Lanosovića s pravom javnosti"/>
    <x v="11"/>
    <s v="3. razred srednje škole"/>
    <s v=""/>
    <s v=""/>
    <x v="3"/>
    <x v="119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40"/>
  </r>
  <r>
    <s v="12-078-508"/>
    <s v="Klasična gimnazija fra Marijana Lanosovića s pravom javnosti"/>
    <x v="11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20"/>
  </r>
  <r>
    <s v="12-078-508"/>
    <s v="Klasična gimnazija fra Marijana Lanosovića s pravom javnosti"/>
    <x v="11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8"/>
  </r>
  <r>
    <s v="12-078-508"/>
    <s v="Klasična gimnazija fra Marijana Lanosovića s pravom javnosti"/>
    <x v="11"/>
    <s v="2. razred srednje škole"/>
    <s v=""/>
    <s v=""/>
    <x v="5"/>
    <x v="119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40"/>
  </r>
  <r>
    <s v="12-078-508"/>
    <s v="Klasična gimnazija fra Marijana Lanosovića s pravom javnosti"/>
    <x v="11"/>
    <s v="2. razred srednje škole"/>
    <s v=""/>
    <s v=""/>
    <x v="6"/>
    <x v="119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12-078-508"/>
    <s v="Klasična gimnazija fra Marijana Lanosovića s pravom javnosti"/>
    <x v="11"/>
    <s v="3. razred srednje škole"/>
    <s v=""/>
    <s v=""/>
    <x v="5"/>
    <x v="119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40"/>
  </r>
  <r>
    <s v="12-078-508"/>
    <s v="Klasična gimnazija fra Marijana Lanosovića s pravom javnosti"/>
    <x v="11"/>
    <s v="3. razred srednje škole"/>
    <s v=""/>
    <s v=""/>
    <x v="6"/>
    <x v="119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0"/>
  </r>
  <r>
    <s v="12-078-508"/>
    <s v="Klasična gimnazija fra Marijana Lanosovića s pravom javnosti"/>
    <x v="11"/>
    <s v="2. razred srednje škole"/>
    <s v=""/>
    <s v=""/>
    <x v="5"/>
    <x v="22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ADMIN"/>
    <n v="3"/>
  </r>
  <r>
    <s v="12-078-508"/>
    <s v="Klasična gimnazija fra Marijana Lanosovića s pravom javnosti"/>
    <x v="11"/>
    <s v="2. razred srednje škole"/>
    <s v=""/>
    <s v=""/>
    <x v="6"/>
    <x v="2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ADMIN"/>
    <n v="0"/>
  </r>
  <r>
    <s v="12-078-508"/>
    <s v="Klasična gimnazija fra Marijana Lanosovića s pravom javnosti"/>
    <x v="11"/>
    <s v="3. razred srednje škole"/>
    <s v=""/>
    <s v=""/>
    <x v="5"/>
    <x v="22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ADMIN"/>
    <n v="5"/>
  </r>
  <r>
    <s v="12-078-508"/>
    <s v="Klasična gimnazija fra Marijana Lanosovića s pravom javnosti"/>
    <x v="11"/>
    <s v="3. razred srednje škole"/>
    <s v=""/>
    <s v=""/>
    <x v="6"/>
    <x v="2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ADMIN"/>
    <n v="0"/>
  </r>
  <r>
    <s v="12-078-508"/>
    <s v="Klasična gimnazija fra Marijana Lanosovića s pravom javnosti"/>
    <x v="11"/>
    <s v="2. razred srednje škole"/>
    <s v=""/>
    <s v=""/>
    <x v="5"/>
    <x v="28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20"/>
  </r>
  <r>
    <s v="12-078-508"/>
    <s v="Klasična gimnazija fra Marijana Lanosovića s pravom javnosti"/>
    <x v="11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ADMIN"/>
    <n v="0"/>
  </r>
  <r>
    <s v="12-078-508"/>
    <s v="Klasična gimnazija fra Marijana Lanosovića s pravom javnosti"/>
    <x v="11"/>
    <s v="3. razred srednje škole"/>
    <s v=""/>
    <s v=""/>
    <x v="5"/>
    <x v="28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8"/>
  </r>
  <r>
    <s v="12-078-508"/>
    <s v="Klasična gimnazija fra Marijana Lanosovića s pravom javnosti"/>
    <x v="11"/>
    <s v="3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ADMIN"/>
    <n v="0"/>
  </r>
  <r>
    <s v="12-078-508"/>
    <s v="Klasična gimnazija fra Marijana Lanosovića s pravom javnosti"/>
    <x v="11"/>
    <s v="2. razred srednje škole"/>
    <s v=""/>
    <s v=""/>
    <x v="7"/>
    <x v="119"/>
    <n v="6493"/>
    <x v="380"/>
    <x v="6"/>
    <x v="354"/>
    <s v="udžbenik iz fizike za drugi razred gimnazije"/>
    <s v="Jakov Labor, Jasmina Zelenko Paduan"/>
    <s v="CHOSEN_BY_VOTES"/>
    <n v="40"/>
  </r>
  <r>
    <s v="12-078-508"/>
    <s v="Klasična gimnazija fra Marijana Lanosovića s pravom javnosti"/>
    <x v="11"/>
    <s v="3. razred srednje škole"/>
    <s v=""/>
    <s v=""/>
    <x v="7"/>
    <x v="119"/>
    <n v="6494"/>
    <x v="381"/>
    <x v="6"/>
    <x v="355"/>
    <s v="udžbenik iz fizike za treći razred gimnazije"/>
    <s v="Jakov Labor, Jasmina Zelenko Paduan"/>
    <s v="CHOSEN_BY_VOTES"/>
    <n v="40"/>
  </r>
  <r>
    <s v="12-078-508"/>
    <s v="Klasična gimnazija fra Marijana Lanosovića s pravom javnosti"/>
    <x v="11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20"/>
  </r>
  <r>
    <s v="12-078-508"/>
    <s v="Klasična gimnazija fra Marijana Lanosovića s pravom javnosti"/>
    <x v="11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8"/>
  </r>
  <r>
    <s v="12-078-508"/>
    <s v="Klasična gimnazija fra Marijana Lanosovića s pravom javnosti"/>
    <x v="11"/>
    <s v="2. razred srednje škole"/>
    <s v=""/>
    <s v=""/>
    <x v="8"/>
    <x v="119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0"/>
  </r>
  <r>
    <s v="12-078-508"/>
    <s v="Klasična gimnazija fra Marijana Lanosovića s pravom javnosti"/>
    <x v="11"/>
    <s v="3. razred srednje škole"/>
    <s v=""/>
    <s v=""/>
    <x v="8"/>
    <x v="119"/>
    <n v="6499"/>
    <x v="366"/>
    <x v="6"/>
    <x v="357"/>
    <s v="udžbenik iz geografije za treći razred gimnazije"/>
    <s v="Hrvoje Drvenkar, Marko Godinić, Josip Jukić, Dragutin Migles"/>
    <s v="CHOSEN_BY_VOTES"/>
    <n v="40"/>
  </r>
  <r>
    <s v="12-078-508"/>
    <s v="Klasična gimnazija fra Marijana Lanosovića s pravom javnosti"/>
    <x v="11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3"/>
  </r>
  <r>
    <s v="12-078-508"/>
    <s v="Klasična gimnazija fra Marijana Lanosovića s pravom javnosti"/>
    <x v="11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3"/>
  </r>
  <r>
    <s v="12-078-508"/>
    <s v="Klasična gimnazija fra Marijana Lanosovića s pravom javnosti"/>
    <x v="11"/>
    <s v="2. razred srednje škole"/>
    <s v=""/>
    <s v=""/>
    <x v="44"/>
    <x v="119"/>
    <n v="6847"/>
    <x v="345"/>
    <x v="0"/>
    <x v="341"/>
    <s v="udžbenik glazbene umjetnosti za drugi razred gimnazije"/>
    <s v="Nataša Perak Lovričević, Ljiljana Ščedrov, Ružica Ambruš-Kiš"/>
    <s v="CHOSEN_BY_VOTES"/>
    <n v="40"/>
  </r>
  <r>
    <s v="12-078-508"/>
    <s v="Klasična gimnazija fra Marijana Lanosovića s pravom javnosti"/>
    <x v="11"/>
    <s v="3. razred srednje škole"/>
    <s v=""/>
    <s v=""/>
    <x v="44"/>
    <x v="119"/>
    <n v="6848"/>
    <x v="346"/>
    <x v="0"/>
    <x v="342"/>
    <s v="udžbenik glazbene umjetnosti za treći razred gimnazije"/>
    <s v="Ljiljana Ščedrov, Nataša Perak Lovričević, Ružica Ambruš-Kiš"/>
    <s v="CHOSEN_BY_VOTES"/>
    <n v="40"/>
  </r>
  <r>
    <s v="12-078-508"/>
    <s v="Klasična gimnazija fra Marijana Lanosovića s pravom javnosti"/>
    <x v="11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3"/>
  </r>
  <r>
    <s v="12-078-508"/>
    <s v="Klasična gimnazija fra Marijana Lanosovića s pravom javnosti"/>
    <x v="11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3"/>
  </r>
  <r>
    <s v="12-078-508"/>
    <s v="Klasična gimnazija fra Marijana Lanosovića s pravom javnosti"/>
    <x v="11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n v="40"/>
  </r>
  <r>
    <s v="12-078-508"/>
    <s v="Klasična gimnazija fra Marijana Lanosovića s pravom javnosti"/>
    <x v="11"/>
    <s v="2. razred srednje škole"/>
    <s v=""/>
    <s v=""/>
    <x v="26"/>
    <x v="11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0"/>
  </r>
  <r>
    <s v="12-078-508"/>
    <s v="Klasična gimnazija fra Marijana Lanosovića s pravom javnosti"/>
    <x v="11"/>
    <s v="2. razred srednje škole"/>
    <s v=""/>
    <s v=""/>
    <x v="27"/>
    <x v="11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0"/>
  </r>
  <r>
    <s v="12-078-508"/>
    <s v="Klasična gimnazija fra Marijana Lanosovića s pravom javnosti"/>
    <x v="11"/>
    <s v="3. razred srednje škole"/>
    <s v=""/>
    <s v=""/>
    <x v="26"/>
    <x v="11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40"/>
  </r>
  <r>
    <s v="12-078-508"/>
    <s v="Klasična gimnazija fra Marijana Lanosovića s pravom javnosti"/>
    <x v="11"/>
    <s v="3. razred srednje škole"/>
    <s v=""/>
    <s v=""/>
    <x v="27"/>
    <x v="119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40"/>
  </r>
  <r>
    <s v="12-078-508"/>
    <s v="Klasična gimnazija fra Marijana Lanosovića s pravom javnosti"/>
    <x v="11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3"/>
  </r>
  <r>
    <s v="12-078-508"/>
    <s v="Klasična gimnazija fra Marijana Lanosovića s pravom javnosti"/>
    <x v="11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3"/>
  </r>
  <r>
    <s v="12-078-508"/>
    <s v="Klasična gimnazija fra Marijana Lanosovića s pravom javnosti"/>
    <x v="11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"/>
  </r>
  <r>
    <s v="12-078-508"/>
    <s v="Klasična gimnazija fra Marijana Lanosovića s pravom javnosti"/>
    <x v="11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"/>
  </r>
  <r>
    <s v="12-078-508"/>
    <s v="Klasična gimnazija fra Marijana Lanosovića s pravom javnosti"/>
    <x v="11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2-078-508"/>
    <s v="Klasična gimnazija fra Marijana Lanosovića s pravom javnosti"/>
    <x v="11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2-078-508"/>
    <s v="Klasična gimnazija fra Marijana Lanosovića s pravom javnosti"/>
    <x v="11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8"/>
  </r>
  <r>
    <s v="12-078-508"/>
    <s v="Klasična gimnazija fra Marijana Lanosovića s pravom javnosti"/>
    <x v="11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8"/>
  </r>
  <r>
    <s v="12-078-508"/>
    <s v="Klasična gimnazija fra Marijana Lanosovića s pravom javnosti"/>
    <x v="11"/>
    <s v="2. razred srednje škole"/>
    <s v=""/>
    <s v=""/>
    <x v="10"/>
    <x v="119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n v="40"/>
  </r>
  <r>
    <s v="12-078-508"/>
    <s v="Klasična gimnazija fra Marijana Lanosovića s pravom javnosti"/>
    <x v="11"/>
    <s v="3. razred srednje škole"/>
    <s v=""/>
    <s v=""/>
    <x v="10"/>
    <x v="119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40"/>
  </r>
  <r>
    <s v="12-078-508"/>
    <s v="Klasična gimnazija fra Marijana Lanosovića s pravom javnosti"/>
    <x v="11"/>
    <s v="2. razred srednje škole"/>
    <s v=""/>
    <s v=""/>
    <x v="10"/>
    <x v="28"/>
    <n v="6213"/>
    <x v="476"/>
    <x v="1"/>
    <x v="435"/>
    <s v="udžbenik računalstva s dodatnim digitalnim sadržajima u četverogodišnjim strukovnim školama - dvogodišnji program učenja i informatike za prvi razred općih gimnazija te drugi razred jezičnih i klasičnih gimnazija"/>
    <s v="Darko Grundler, Sandra Šutalo"/>
    <s v="CHOSEN_BY_VOTES"/>
    <n v="23"/>
  </r>
  <r>
    <s v="12-078-508"/>
    <s v="Klasična gimnazija fra Marijana Lanosovića s pravom javnosti"/>
    <x v="11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23"/>
  </r>
  <r>
    <s v="12-078-508"/>
    <s v="Klasična gimnazija fra Marijana Lanosovića s pravom javnosti"/>
    <x v="11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n v="40"/>
  </r>
  <r>
    <s v="12-078-508"/>
    <s v="Klasična gimnazija fra Marijana Lanosovića s pravom javnosti"/>
    <x v="11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n v="40"/>
  </r>
  <r>
    <s v="12-078-508"/>
    <s v="Klasična gimnazija fra Marijana Lanosovića s pravom javnosti"/>
    <x v="11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3"/>
  </r>
  <r>
    <s v="12-078-508"/>
    <s v="Klasična gimnazija fra Marijana Lanosovića s pravom javnosti"/>
    <x v="11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23"/>
  </r>
  <r>
    <s v="12-078-508"/>
    <s v="Klasična gimnazija fra Marijana Lanosovića s pravom javnosti"/>
    <x v="11"/>
    <s v="2. razred srednje škole"/>
    <s v=""/>
    <s v=""/>
    <x v="12"/>
    <x v="119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40"/>
  </r>
  <r>
    <s v="12-078-508"/>
    <s v="Klasična gimnazija fra Marijana Lanosovića s pravom javnosti"/>
    <x v="11"/>
    <s v="3. razred srednje škole"/>
    <s v=""/>
    <s v=""/>
    <x v="12"/>
    <x v="119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40"/>
  </r>
  <r>
    <s v="12-078-508"/>
    <s v="Klasična gimnazija fra Marijana Lanosovića s pravom javnosti"/>
    <x v="11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0"/>
  </r>
  <r>
    <s v="12-078-508"/>
    <s v="Klasična gimnazija fra Marijana Lanosovića s pravom javnosti"/>
    <x v="11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8"/>
  </r>
  <r>
    <s v="12-078-508"/>
    <s v="Klasična gimnazija fra Marijana Lanosovića s pravom javnosti"/>
    <x v="11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n v="40"/>
  </r>
  <r>
    <s v="12-078-508"/>
    <s v="Klasična gimnazija fra Marijana Lanosovića s pravom javnosti"/>
    <x v="11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n v="40"/>
  </r>
  <r>
    <s v="12-078-508"/>
    <s v="Klasična gimnazija fra Marijana Lanosovića s pravom javnosti"/>
    <x v="11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3"/>
  </r>
  <r>
    <s v="12-078-508"/>
    <s v="Klasična gimnazija fra Marijana Lanosovića s pravom javnosti"/>
    <x v="11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3"/>
  </r>
  <r>
    <s v="12-078-508"/>
    <s v="Klasična gimnazija fra Marijana Lanosovića s pravom javnosti"/>
    <x v="11"/>
    <s v="2. razred srednje škole"/>
    <s v=""/>
    <s v=""/>
    <x v="32"/>
    <x v="119"/>
    <n v="6492"/>
    <x v="382"/>
    <x v="6"/>
    <x v="365"/>
    <s v="udžbenik iz likovne umjetnosti za drugi razred gimnazije"/>
    <s v="Blanka Petrinec Fulir, Natalija Stipetić Čus"/>
    <s v="CHOSEN_BY_VOTES"/>
    <n v="40"/>
  </r>
  <r>
    <s v="12-078-508"/>
    <s v="Klasična gimnazija fra Marijana Lanosovića s pravom javnosti"/>
    <x v="11"/>
    <s v="3. razred srednje škole"/>
    <s v=""/>
    <s v=""/>
    <x v="32"/>
    <x v="119"/>
    <n v="6590"/>
    <x v="383"/>
    <x v="6"/>
    <x v="366"/>
    <s v="udžbenik iz likovne umjetnosti za treći razred gimnazije"/>
    <s v="Blanka Petrinec Fulir, Natalija Stipetić Čus"/>
    <s v="CHOSEN_BY_VOTES"/>
    <n v="40"/>
  </r>
  <r>
    <s v="12-078-508"/>
    <s v="Klasična gimnazija fra Marijana Lanosovića s pravom javnosti"/>
    <x v="11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23"/>
  </r>
  <r>
    <s v="12-078-508"/>
    <s v="Klasična gimnazija fra Marijana Lanosovića s pravom javnosti"/>
    <x v="11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23"/>
  </r>
  <r>
    <s v="12-078-508"/>
    <s v="Klasična gimnazija fra Marijana Lanosovića s pravom javnosti"/>
    <x v="11"/>
    <s v="3. razred srednje škole"/>
    <s v=""/>
    <s v=""/>
    <x v="33"/>
    <x v="119"/>
    <n v="7045"/>
    <x v="296"/>
    <x v="1"/>
    <x v="299"/>
    <s v="udžbenik logike s dodatnim digitalnim sadržajima u trećem razredu gimnazija"/>
    <s v="Davor Lauc, Zvonimir Šikić"/>
    <s v="CHOSEN_BY_VOTES"/>
    <n v="40"/>
  </r>
  <r>
    <s v="12-078-508"/>
    <s v="Klasična gimnazija fra Marijana Lanosovića s pravom javnosti"/>
    <x v="11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23"/>
  </r>
  <r>
    <s v="12-078-508"/>
    <s v="Klasična gimnazija fra Marijana Lanosovića s pravom javnosti"/>
    <x v="11"/>
    <s v="2. razred srednje škole"/>
    <s v=""/>
    <s v=""/>
    <x v="1"/>
    <x v="119"/>
    <n v="6677"/>
    <x v="332"/>
    <x v="5"/>
    <x v="330"/>
    <s v="udžbenik za 2. razred gimnazija i strukovnih škola (3, 4 ili 5 sati nastave tjedno)"/>
    <s v="Branimir Dakić, Neven Elezović"/>
    <s v="CHOSEN_BY_VOTES"/>
    <n v="40"/>
  </r>
  <r>
    <s v="12-078-508"/>
    <s v="Klasična gimnazija fra Marijana Lanosovića s pravom javnosti"/>
    <x v="11"/>
    <s v="2. razred srednje škole"/>
    <s v=""/>
    <s v=""/>
    <x v="1"/>
    <x v="119"/>
    <n v="6678"/>
    <x v="332"/>
    <x v="5"/>
    <x v="331"/>
    <s v="udžbenik za 2. razred gimnazija i strukovnih škola (3, 4 ili 5 sati nastave tjedno)"/>
    <s v="Branimir Dakić, Neven Elezović"/>
    <s v="CHOSEN_BY_VOTES"/>
    <n v="40"/>
  </r>
  <r>
    <s v="12-078-508"/>
    <s v="Klasična gimnazija fra Marijana Lanosovića s pravom javnosti"/>
    <x v="11"/>
    <s v="3. razred srednje škole"/>
    <s v=""/>
    <s v=""/>
    <x v="1"/>
    <x v="119"/>
    <n v="6681"/>
    <x v="333"/>
    <x v="5"/>
    <x v="332"/>
    <s v="udžbenik za 3. razred gimnazija i strukovnih škola (3 ili 4 sata nastave tjedno)"/>
    <s v="Branimir Dakić, Neven Elezović"/>
    <s v="CHOSEN_BY_VOTES"/>
    <n v="40"/>
  </r>
  <r>
    <s v="12-078-508"/>
    <s v="Klasična gimnazija fra Marijana Lanosovića s pravom javnosti"/>
    <x v="11"/>
    <s v="3. razred srednje škole"/>
    <s v=""/>
    <s v=""/>
    <x v="1"/>
    <x v="119"/>
    <n v="6682"/>
    <x v="333"/>
    <x v="5"/>
    <x v="333"/>
    <s v="udžbenik za 3. razred gimnazija i strukovnih škola (3 ili 4 sata nastave tjedno)"/>
    <s v="Branimir Dakić, Neven Elezović"/>
    <s v="CHOSEN_BY_VOTES"/>
    <n v="40"/>
  </r>
  <r>
    <s v="12-078-508"/>
    <s v="Klasična gimnazija fra Marijana Lanosovića s pravom javnosti"/>
    <x v="11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5"/>
  </r>
  <r>
    <s v="12-078-508"/>
    <s v="Klasična gimnazija fra Marijana Lanosovića s pravom javnosti"/>
    <x v="11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n v="3"/>
  </r>
  <r>
    <s v="12-078-508"/>
    <s v="Klasična gimnazija fra Marijana Lanosovića s pravom javnosti"/>
    <x v="11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n v="3"/>
  </r>
  <r>
    <s v="12-078-508"/>
    <s v="Klasična gimnazija fra Marijana Lanosovića s pravom javnosti"/>
    <x v="11"/>
    <s v="3. razred srednje škole"/>
    <s v=""/>
    <s v=""/>
    <x v="1"/>
    <x v="22"/>
    <n v="6681"/>
    <x v="333"/>
    <x v="5"/>
    <x v="332"/>
    <s v="udžbenik za 3. razred gimnazija i strukovnih škola (3 ili 4 sata nastave tjedno)"/>
    <s v="Branimir Dakić, Neven Elezović"/>
    <s v="CHOSEN_BY_VOTES"/>
    <n v="5"/>
  </r>
  <r>
    <s v="12-078-508"/>
    <s v="Klasična gimnazija fra Marijana Lanosovića s pravom javnosti"/>
    <x v="11"/>
    <s v="3. razred srednje škole"/>
    <s v=""/>
    <s v=""/>
    <x v="1"/>
    <x v="22"/>
    <n v="6682"/>
    <x v="333"/>
    <x v="5"/>
    <x v="333"/>
    <s v="udžbenik za 3. razred gimnazija i strukovnih škola (3 ili 4 sata nastave tjedno)"/>
    <s v="Branimir Dakić, Neven Elezović"/>
    <s v="CHOSEN_BY_VOTES"/>
    <n v="5"/>
  </r>
  <r>
    <s v="12-078-508"/>
    <s v="Klasična gimnazija fra Marijana Lanosovića s pravom javnosti"/>
    <x v="11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2-078-508"/>
    <s v="Klasična gimnazija fra Marijana Lanosovića s pravom javnosti"/>
    <x v="11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2-078-508"/>
    <s v="Klasična gimnazija fra Marijana Lanosovića s pravom javnosti"/>
    <x v="11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8"/>
  </r>
  <r>
    <s v="12-078-508"/>
    <s v="Klasična gimnazija fra Marijana Lanosovića s pravom javnosti"/>
    <x v="11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8"/>
  </r>
  <r>
    <s v="12-078-508"/>
    <s v="Klasična gimnazija fra Marijana Lanosovića s pravom javnosti"/>
    <x v="11"/>
    <s v="2. razred srednje škole"/>
    <s v=""/>
    <s v=""/>
    <x v="15"/>
    <x v="11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5"/>
  </r>
  <r>
    <s v="12-078-508"/>
    <s v="Klasična gimnazija fra Marijana Lanosovića s pravom javnosti"/>
    <x v="11"/>
    <s v="3. razred srednje škole"/>
    <s v=""/>
    <s v=""/>
    <x v="15"/>
    <x v="11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4"/>
  </r>
  <r>
    <s v="12-078-508"/>
    <s v="Klasična gimnazija fra Marijana Lanosovića s pravom javnosti"/>
    <x v="11"/>
    <s v="2. razred srednje škole"/>
    <s v=""/>
    <s v=""/>
    <x v="15"/>
    <x v="2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2-078-508"/>
    <s v="Klasična gimnazija fra Marijana Lanosovića s pravom javnosti"/>
    <x v="11"/>
    <s v="3. razred srednje škole"/>
    <s v=""/>
    <s v=""/>
    <x v="15"/>
    <x v="2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2-078-508"/>
    <s v="Klasična gimnazija fra Marijana Lanosovića s pravom javnosti"/>
    <x v="11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12-078-508"/>
    <s v="Klasična gimnazija fra Marijana Lanosovića s pravom javnosti"/>
    <x v="11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8"/>
  </r>
  <r>
    <s v="12-078-508"/>
    <s v="Klasična gimnazija fra Marijana Lanosovića s pravom javnosti"/>
    <x v="11"/>
    <s v="2. razred srednje škole"/>
    <s v=""/>
    <s v=""/>
    <x v="16"/>
    <x v="119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40"/>
  </r>
  <r>
    <s v="12-078-508"/>
    <s v="Klasična gimnazija fra Marijana Lanosovića s pravom javnosti"/>
    <x v="11"/>
    <s v="3. razred srednje škole"/>
    <s v=""/>
    <s v=""/>
    <x v="16"/>
    <x v="119"/>
    <n v="6558"/>
    <x v="360"/>
    <x v="6"/>
    <x v="353"/>
    <s v="udžbenik iz povijesti za treći razred gimnazije"/>
    <s v="Maja Katušić, Stipe Ledić, Ivan Dukić, Miroslav Šašić"/>
    <s v="CHOSEN_BY_VOTES"/>
    <n v="40"/>
  </r>
  <r>
    <s v="12-078-508"/>
    <s v="Klasična gimnazija fra Marijana Lanosovića s pravom javnosti"/>
    <x v="11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23"/>
  </r>
  <r>
    <s v="12-078-508"/>
    <s v="Klasična gimnazija fra Marijana Lanosovića s pravom javnosti"/>
    <x v="11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23"/>
  </r>
  <r>
    <s v="12-078-508"/>
    <s v="Klasična gimnazija fra Marijana Lanosovića s pravom javnosti"/>
    <x v="11"/>
    <s v="2. razred srednje škole"/>
    <s v=""/>
    <s v=""/>
    <x v="37"/>
    <x v="119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40"/>
  </r>
  <r>
    <s v="12-078-508"/>
    <s v="Klasična gimnazija fra Marijana Lanosovića s pravom javnosti"/>
    <x v="11"/>
    <s v="3. razred srednje škole"/>
    <s v=""/>
    <s v=""/>
    <x v="37"/>
    <x v="119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40"/>
  </r>
  <r>
    <s v="12-078-508"/>
    <s v="Klasična gimnazija fra Marijana Lanosovića s pravom javnosti"/>
    <x v="11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n v="23"/>
  </r>
  <r>
    <s v="12-078-508"/>
    <s v="Klasična gimnazija fra Marijana Lanosovića s pravom javnosti"/>
    <x v="11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n v="23"/>
  </r>
  <r>
    <s v="12-078-508"/>
    <s v="Klasična gimnazija fra Marijana Lanosovića s pravom javnosti"/>
    <x v="11"/>
    <s v="3. razred srednje škole"/>
    <s v=""/>
    <s v=""/>
    <x v="40"/>
    <x v="119"/>
    <n v="6921"/>
    <x v="337"/>
    <x v="0"/>
    <x v="314"/>
    <s v="udžbenik sociologije za srednje škole"/>
    <s v="Zvonimir Bošnjak, Zlata Paštar, Anton Vukelić"/>
    <s v="CHOSEN_BY_VOTES"/>
    <n v="40"/>
  </r>
  <r>
    <s v="12-078-508"/>
    <s v="Klasična gimnazija fra Marijana Lanosovića s pravom javnosti"/>
    <x v="11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3"/>
  </r>
  <r>
    <s v="13-002-501"/>
    <s v="SREDNJA ŠKOLA KNEZA BRANIMIRA, BENKOVAC"/>
    <x v="12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3-002-501"/>
    <s v="SREDNJA ŠKOLA KNEZA BRANIMIRA, BENKOVAC"/>
    <x v="12"/>
    <s v="3. razred srednje škole"/>
    <s v=""/>
    <s v=""/>
    <x v="30"/>
    <x v="33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3-002-501"/>
    <s v="SREDNJA ŠKOLA KNEZA BRANIMIRA, BENKOVAC"/>
    <x v="12"/>
    <s v="3. razred srednje škole"/>
    <s v=""/>
    <s v=""/>
    <x v="30"/>
    <x v="30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3-002-501"/>
    <s v="SREDNJA ŠKOLA KNEZA BRANIMIRA, BENKOVAC"/>
    <x v="12"/>
    <s v="3. razred srednje škole"/>
    <s v=""/>
    <s v=""/>
    <x v="30"/>
    <x v="31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3-002-501"/>
    <s v="SREDNJA ŠKOLA KNEZA BRANIMIRA, BENKOVAC"/>
    <x v="12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3-002-501"/>
    <s v="SREDNJA ŠKOLA KNEZA BRANIMIRA, BENKOVAC"/>
    <x v="12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13-002-501"/>
    <s v="SREDNJA ŠKOLA KNEZA BRANIMIRA, BENKOVAC"/>
    <x v="12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3-002-501"/>
    <s v="SREDNJA ŠKOLA KNEZA BRANIMIRA, BENKOVAC"/>
    <x v="12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m/>
  </r>
  <r>
    <s v="13-002-501"/>
    <s v="SREDNJA ŠKOLA KNEZA BRANIMIRA, BENKOVAC"/>
    <x v="12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3-002-501"/>
    <s v="SREDNJA ŠKOLA KNEZA BRANIMIRA, BENKOVAC"/>
    <x v="12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3-002-501"/>
    <s v="SREDNJA ŠKOLA KNEZA BRANIMIRA, BENKOVAC"/>
    <x v="12"/>
    <s v="2. razred srednje škole"/>
    <s v=""/>
    <s v=""/>
    <x v="5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3-002-501"/>
    <s v="SREDNJA ŠKOLA KNEZA BRANIMIRA, BENKOVAC"/>
    <x v="12"/>
    <s v="3. razred srednje škole"/>
    <s v=""/>
    <s v=""/>
    <x v="5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3-002-501"/>
    <s v="SREDNJA ŠKOLA KNEZA BRANIMIRA, BENKOVAC"/>
    <x v="12"/>
    <s v="2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3-002-501"/>
    <s v="SREDNJA ŠKOLA KNEZA BRANIMIRA, BENKOVAC"/>
    <x v="12"/>
    <s v="3. razred srednje škole"/>
    <s v=""/>
    <s v=""/>
    <x v="5"/>
    <x v="3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3-002-501"/>
    <s v="SREDNJA ŠKOLA KNEZA BRANIMIRA, BENKOVAC"/>
    <x v="12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3-002-501"/>
    <s v="SREDNJA ŠKOLA KNEZA BRANIMIRA, BENKOVAC"/>
    <x v="12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3-002-501"/>
    <s v="SREDNJA ŠKOLA KNEZA BRANIMIRA, BENKOVAC"/>
    <x v="12"/>
    <s v="2. razred srednje škole"/>
    <s v=""/>
    <s v=""/>
    <x v="5"/>
    <x v="3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3-002-501"/>
    <s v="SREDNJA ŠKOLA KNEZA BRANIMIRA, BENKOVAC"/>
    <x v="12"/>
    <s v="3. razred srednje škole"/>
    <s v=""/>
    <s v=""/>
    <x v="5"/>
    <x v="3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3-002-501"/>
    <s v="SREDNJA ŠKOLA KNEZA BRANIMIRA, BENKOVAC"/>
    <x v="12"/>
    <s v="2. razred srednje škole"/>
    <s v=""/>
    <s v=""/>
    <x v="5"/>
    <x v="3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3-002-501"/>
    <s v="SREDNJA ŠKOLA KNEZA BRANIMIRA, BENKOVAC"/>
    <x v="12"/>
    <s v="3. razred srednje škole"/>
    <s v=""/>
    <s v=""/>
    <x v="5"/>
    <x v="3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3-002-501"/>
    <s v="SREDNJA ŠKOLA KNEZA BRANIMIRA, BENKOVAC"/>
    <x v="12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3-002-501"/>
    <s v="SREDNJA ŠKOLA KNEZA BRANIMIRA, BENKOVAC"/>
    <x v="12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m/>
  </r>
  <r>
    <s v="13-002-501"/>
    <s v="SREDNJA ŠKOLA KNEZA BRANIMIRA, BENKOVAC"/>
    <x v="1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3-002-501"/>
    <s v="SREDNJA ŠKOLA KNEZA BRANIMIRA, BENKOVAC"/>
    <x v="1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3-002-501"/>
    <s v="SREDNJA ŠKOLA KNEZA BRANIMIRA, BENKOVAC"/>
    <x v="12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m/>
  </r>
  <r>
    <s v="13-002-501"/>
    <s v="SREDNJA ŠKOLA KNEZA BRANIMIRA, BENKOVAC"/>
    <x v="12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13-002-501"/>
    <s v="SREDNJA ŠKOLA KNEZA BRANIMIRA, BENKOVAC"/>
    <x v="12"/>
    <s v="2. razred srednje škole"/>
    <s v=""/>
    <s v=""/>
    <x v="8"/>
    <x v="45"/>
    <n v="6498"/>
    <x v="365"/>
    <x v="6"/>
    <x v="356"/>
    <s v="udžbenik iz geografije za drugi razred gimnazije"/>
    <s v="Hrvoje Drvenkar, Marko Godinić, Josip Jukić, Dragutin Migles"/>
    <s v="CHOSEN_BY_VOTES"/>
    <m/>
  </r>
  <r>
    <s v="13-002-501"/>
    <s v="SREDNJA ŠKOLA KNEZA BRANIMIRA, BENKOVAC"/>
    <x v="12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3-002-501"/>
    <s v="SREDNJA ŠKOLA KNEZA BRANIMIRA, BENKOVAC"/>
    <x v="12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13-002-501"/>
    <s v="SREDNJA ŠKOLA KNEZA BRANIMIRA, BENKOVAC"/>
    <x v="12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m/>
  </r>
  <r>
    <s v="13-002-501"/>
    <s v="SREDNJA ŠKOLA KNEZA BRANIMIRA, BENKOVAC"/>
    <x v="12"/>
    <s v="2. razred srednje škole"/>
    <s v=""/>
    <s v=""/>
    <x v="44"/>
    <x v="45"/>
    <n v="7021"/>
    <x v="394"/>
    <x v="1"/>
    <x v="372"/>
    <s v="udžbenik glazbene umjetnosti s dodatnim digitalnim sadržajima u drugom razredu gimnazije"/>
    <s v="Nada Medenica"/>
    <s v="CHOSEN_BY_VOTES"/>
    <m/>
  </r>
  <r>
    <s v="13-002-501"/>
    <s v="SREDNJA ŠKOLA KNEZA BRANIMIRA, BENKOVAC"/>
    <x v="12"/>
    <s v="3. razred srednje škole"/>
    <s v=""/>
    <s v=""/>
    <x v="44"/>
    <x v="45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3-002-501"/>
    <s v="SREDNJA ŠKOLA KNEZA BRANIMIRA, BENKOVAC"/>
    <x v="12"/>
    <s v="2. razred srednje škole"/>
    <s v=""/>
    <s v=""/>
    <x v="44"/>
    <x v="2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m/>
  </r>
  <r>
    <s v="13-002-501"/>
    <s v="SREDNJA ŠKOLA KNEZA BRANIMIRA, BENKOVAC"/>
    <x v="12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3-002-501"/>
    <s v="SREDNJA ŠKOLA KNEZA BRANIMIRA, BENKOVAC"/>
    <x v="12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2. razred srednje škole"/>
    <s v=""/>
    <s v=""/>
    <x v="26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m/>
  </r>
  <r>
    <s v="13-002-501"/>
    <s v="SREDNJA ŠKOLA KNEZA BRANIMIRA, BENKOVAC"/>
    <x v="12"/>
    <s v="2. razred srednje škole"/>
    <s v=""/>
    <s v=""/>
    <x v="27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m/>
  </r>
  <r>
    <s v="13-002-501"/>
    <s v="SREDNJA ŠKOLA KNEZA BRANIMIRA, BENKOVAC"/>
    <x v="12"/>
    <s v="3. razred srednje škole"/>
    <s v=""/>
    <s v=""/>
    <x v="26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13-002-501"/>
    <s v="SREDNJA ŠKOLA KNEZA BRANIMIRA, BENKOVAC"/>
    <x v="12"/>
    <s v="3. razred srednje škole"/>
    <s v=""/>
    <s v=""/>
    <x v="27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13-002-501"/>
    <s v="SREDNJA ŠKOLA KNEZA BRANIMIRA, BENKOVAC"/>
    <x v="12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m/>
  </r>
  <r>
    <s v="13-002-501"/>
    <s v="SREDNJA ŠKOLA KNEZA BRANIMIRA, BENKOVAC"/>
    <x v="12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m/>
  </r>
  <r>
    <s v="13-002-501"/>
    <s v="SREDNJA ŠKOLA KNEZA BRANIMIRA, BENKOVAC"/>
    <x v="12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13-002-501"/>
    <s v="SREDNJA ŠKOLA KNEZA BRANIMIRA, BENKOVAC"/>
    <x v="12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m/>
  </r>
  <r>
    <s v="13-002-501"/>
    <s v="SREDNJA ŠKOLA KNEZA BRANIMIRA, BENKOVAC"/>
    <x v="12"/>
    <s v="2. razred srednje škole"/>
    <s v=""/>
    <s v=""/>
    <x v="26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2. razred srednje škole"/>
    <s v=""/>
    <s v=""/>
    <x v="27"/>
    <x v="3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3. razred srednje škole"/>
    <s v=""/>
    <s v=""/>
    <x v="26"/>
    <x v="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3. razred srednje škole"/>
    <s v=""/>
    <s v=""/>
    <x v="27"/>
    <x v="3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2. razred srednje škole"/>
    <s v=""/>
    <s v=""/>
    <x v="26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2. razred srednje škole"/>
    <s v=""/>
    <s v=""/>
    <x v="27"/>
    <x v="3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3. razred srednje škole"/>
    <s v=""/>
    <s v=""/>
    <x v="26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3. razred srednje škole"/>
    <s v=""/>
    <s v=""/>
    <x v="27"/>
    <x v="3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3-002-501"/>
    <s v="SREDNJA ŠKOLA KNEZA BRANIMIRA, BENKOVAC"/>
    <x v="1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3-002-501"/>
    <s v="SREDNJA ŠKOLA KNEZA BRANIMIRA, BENKOVAC"/>
    <x v="1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13-002-501"/>
    <s v="SREDNJA ŠKOLA KNEZA BRANIMIRA, BENKOVAC"/>
    <x v="12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m/>
  </r>
  <r>
    <s v="13-002-501"/>
    <s v="SREDNJA ŠKOLA KNEZA BRANIMIRA, BENKOVAC"/>
    <x v="12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m/>
  </r>
  <r>
    <s v="13-002-501"/>
    <s v="SREDNJA ŠKOLA KNEZA BRANIMIRA, BENKOVAC"/>
    <x v="12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13-002-501"/>
    <s v="SREDNJA ŠKOLA KNEZA BRANIMIRA, BENKOVAC"/>
    <x v="12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13-002-501"/>
    <s v="SREDNJA ŠKOLA KNEZA BRANIMIRA, BENKOVAC"/>
    <x v="12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ADMIN"/>
    <m/>
  </r>
  <r>
    <s v="13-002-501"/>
    <s v="SREDNJA ŠKOLA KNEZA BRANIMIRA, BENKOVAC"/>
    <x v="12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3-002-501"/>
    <s v="SREDNJA ŠKOLA KNEZA BRANIMIRA, BENKOVAC"/>
    <x v="12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3-002-501"/>
    <s v="SREDNJA ŠKOLA KNEZA BRANIMIRA, BENKOVAC"/>
    <x v="12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m/>
  </r>
  <r>
    <s v="13-002-501"/>
    <s v="SREDNJA ŠKOLA KNEZA BRANIMIRA, BENKOVAC"/>
    <x v="12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3-002-501"/>
    <s v="SREDNJA ŠKOLA KNEZA BRANIMIRA, BENKOVAC"/>
    <x v="12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3-002-501"/>
    <s v="SREDNJA ŠKOLA KNEZA BRANIMIRA, BENKOVAC"/>
    <x v="12"/>
    <s v="3. razred srednje škole"/>
    <s v=""/>
    <s v=""/>
    <x v="34"/>
    <x v="30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3-002-501"/>
    <s v="SREDNJA ŠKOLA KNEZA BRANIMIRA, BENKOVAC"/>
    <x v="12"/>
    <s v="3. razred srednje škole"/>
    <s v=""/>
    <s v=""/>
    <x v="34"/>
    <x v="31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3-002-501"/>
    <s v="SREDNJA ŠKOLA KNEZA BRANIMIRA, BENKOVAC"/>
    <x v="12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m/>
  </r>
  <r>
    <s v="13-002-501"/>
    <s v="SREDNJA ŠKOLA KNEZA BRANIMIRA, BENKOVAC"/>
    <x v="12"/>
    <s v="2. razred srednje škole"/>
    <s v=""/>
    <s v=""/>
    <x v="1"/>
    <x v="2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3-002-501"/>
    <s v="SREDNJA ŠKOLA KNEZA BRANIMIRA, BENKOVAC"/>
    <x v="12"/>
    <s v="2. razred srednje škole"/>
    <s v=""/>
    <s v=""/>
    <x v="1"/>
    <x v="2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3-002-501"/>
    <s v="SREDNJA ŠKOLA KNEZA BRANIMIRA, BENKOVAC"/>
    <x v="12"/>
    <s v="3. razred srednje škole"/>
    <s v=""/>
    <s v=""/>
    <x v="1"/>
    <x v="2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3-002-501"/>
    <s v="SREDNJA ŠKOLA KNEZA BRANIMIRA, BENKOVAC"/>
    <x v="12"/>
    <s v="3. razred srednje škole"/>
    <s v=""/>
    <s v=""/>
    <x v="1"/>
    <x v="2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3-002-501"/>
    <s v="SREDNJA ŠKOLA KNEZA BRANIMIRA, BENKOVAC"/>
    <x v="12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m/>
  </r>
  <r>
    <s v="13-002-501"/>
    <s v="SREDNJA ŠKOLA KNEZA BRANIMIRA, BENKOVAC"/>
    <x v="12"/>
    <s v="2. razred srednje škole"/>
    <s v=""/>
    <s v=""/>
    <x v="1"/>
    <x v="33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3-002-501"/>
    <s v="SREDNJA ŠKOLA KNEZA BRANIMIRA, BENKOVAC"/>
    <x v="12"/>
    <s v="2. razred srednje škole"/>
    <s v=""/>
    <s v=""/>
    <x v="1"/>
    <x v="33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3-002-501"/>
    <s v="SREDNJA ŠKOLA KNEZA BRANIMIRA, BENKOVAC"/>
    <x v="12"/>
    <s v="3. razred srednje škole"/>
    <s v=""/>
    <s v=""/>
    <x v="1"/>
    <x v="3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3-002-501"/>
    <s v="SREDNJA ŠKOLA KNEZA BRANIMIRA, BENKOVAC"/>
    <x v="12"/>
    <s v="3. razred srednje škole"/>
    <s v=""/>
    <s v=""/>
    <x v="1"/>
    <x v="3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3-002-501"/>
    <s v="SREDNJA ŠKOLA KNEZA BRANIMIRA, BENKOVAC"/>
    <x v="12"/>
    <s v="1. razred srednje škole"/>
    <s v=""/>
    <s v=""/>
    <x v="1"/>
    <x v="30"/>
    <n v="6673"/>
    <x v="329"/>
    <x v="5"/>
    <x v="329"/>
    <s v="udžbenik za 1. razred medicinskih i srodnih škola (2 ili 3 sata nastave tjedno)"/>
    <s v="Bernardica Bakula, Sanja Varošanec"/>
    <s v="CHOSEN_BY_VOTES"/>
    <m/>
  </r>
  <r>
    <s v="13-002-501"/>
    <s v="SREDNJA ŠKOLA KNEZA BRANIMIRA, BENKOVAC"/>
    <x v="12"/>
    <s v="2. razred srednje škole"/>
    <s v=""/>
    <s v=""/>
    <x v="1"/>
    <x v="30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3-002-501"/>
    <s v="SREDNJA ŠKOLA KNEZA BRANIMIRA, BENKOVAC"/>
    <x v="12"/>
    <s v="2. razred srednje škole"/>
    <s v=""/>
    <s v=""/>
    <x v="1"/>
    <x v="30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3-002-501"/>
    <s v="SREDNJA ŠKOLA KNEZA BRANIMIRA, BENKOVAC"/>
    <x v="12"/>
    <s v="3. razred srednje škole"/>
    <s v=""/>
    <s v=""/>
    <x v="1"/>
    <x v="30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3-002-501"/>
    <s v="SREDNJA ŠKOLA KNEZA BRANIMIRA, BENKOVAC"/>
    <x v="12"/>
    <s v="3. razred srednje škole"/>
    <s v=""/>
    <s v=""/>
    <x v="1"/>
    <x v="30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3-002-501"/>
    <s v="SREDNJA ŠKOLA KNEZA BRANIMIRA, BENKOVAC"/>
    <x v="12"/>
    <s v="1. razred srednje škole"/>
    <s v=""/>
    <s v=""/>
    <x v="1"/>
    <x v="31"/>
    <n v="6673"/>
    <x v="329"/>
    <x v="5"/>
    <x v="329"/>
    <s v="udžbenik za 1. razred medicinskih i srodnih škola (2 ili 3 sata nastave tjedno)"/>
    <s v="Bernardica Bakula, Sanja Varošanec"/>
    <s v="CHOSEN_BY_VOTES"/>
    <m/>
  </r>
  <r>
    <s v="13-002-501"/>
    <s v="SREDNJA ŠKOLA KNEZA BRANIMIRA, BENKOVAC"/>
    <x v="12"/>
    <s v="2. razred srednje škole"/>
    <s v=""/>
    <s v=""/>
    <x v="1"/>
    <x v="31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3-002-501"/>
    <s v="SREDNJA ŠKOLA KNEZA BRANIMIRA, BENKOVAC"/>
    <x v="12"/>
    <s v="2. razred srednje škole"/>
    <s v=""/>
    <s v=""/>
    <x v="1"/>
    <x v="31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3-002-501"/>
    <s v="SREDNJA ŠKOLA KNEZA BRANIMIRA, BENKOVAC"/>
    <x v="12"/>
    <s v="3. razred srednje škole"/>
    <s v=""/>
    <s v=""/>
    <x v="1"/>
    <x v="31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3-002-501"/>
    <s v="SREDNJA ŠKOLA KNEZA BRANIMIRA, BENKOVAC"/>
    <x v="12"/>
    <s v="3. razred srednje škole"/>
    <s v=""/>
    <s v=""/>
    <x v="1"/>
    <x v="31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3-002-501"/>
    <s v="SREDNJA ŠKOLA KNEZA BRANIMIRA, BENKOVAC"/>
    <x v="12"/>
    <s v="2. razred srednje škole"/>
    <s v=""/>
    <s v=""/>
    <x v="14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2-501"/>
    <s v="SREDNJA ŠKOLA KNEZA BRANIMIRA, BENKOVAC"/>
    <x v="12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14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2-501"/>
    <s v="SREDNJA ŠKOLA KNEZA BRANIMIRA, BENKOVAC"/>
    <x v="12"/>
    <s v="2. razred srednje škole"/>
    <s v=""/>
    <s v=""/>
    <x v="14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2-501"/>
    <s v="SREDNJA ŠKOLA KNEZA BRANIMIRA, BENKOVAC"/>
    <x v="12"/>
    <s v="2. razred srednje škole"/>
    <s v=""/>
    <s v=""/>
    <x v="15"/>
    <x v="4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14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15"/>
    <x v="4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2-501"/>
    <s v="SREDNJA ŠKOLA KNEZA BRANIMIRA, BENKOVAC"/>
    <x v="12"/>
    <s v="2. razred srednje škole"/>
    <s v=""/>
    <s v=""/>
    <x v="15"/>
    <x v="3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14"/>
    <x v="3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15"/>
    <x v="3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2-501"/>
    <s v="SREDNJA ŠKOLA KNEZA BRANIMIRA, BENKOVAC"/>
    <x v="12"/>
    <s v="2. razred srednje škole"/>
    <s v=""/>
    <s v=""/>
    <x v="14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2-501"/>
    <s v="SREDNJA ŠKOLA KNEZA BRANIMIRA, BENKOVAC"/>
    <x v="12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2-501"/>
    <s v="SREDNJA ŠKOLA KNEZA BRANIMIRA, BENKOVAC"/>
    <x v="12"/>
    <s v="2. razred srednje škole"/>
    <s v=""/>
    <s v=""/>
    <x v="14"/>
    <x v="3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2-501"/>
    <s v="SREDNJA ŠKOLA KNEZA BRANIMIRA, BENKOVAC"/>
    <x v="12"/>
    <s v="2. razred srednje škole"/>
    <s v=""/>
    <s v=""/>
    <x v="15"/>
    <x v="3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14"/>
    <x v="3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15"/>
    <x v="3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2-501"/>
    <s v="SREDNJA ŠKOLA KNEZA BRANIMIRA, BENKOVAC"/>
    <x v="12"/>
    <s v="2. razred srednje škole"/>
    <s v=""/>
    <s v=""/>
    <x v="14"/>
    <x v="3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2-501"/>
    <s v="SREDNJA ŠKOLA KNEZA BRANIMIRA, BENKOVAC"/>
    <x v="12"/>
    <s v="2. razred srednje škole"/>
    <s v=""/>
    <s v=""/>
    <x v="15"/>
    <x v="3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14"/>
    <x v="3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15"/>
    <x v="3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2-501"/>
    <s v="SREDNJA ŠKOLA KNEZA BRANIMIRA, BENKOVAC"/>
    <x v="12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3-002-501"/>
    <s v="SREDNJA ŠKOLA KNEZA BRANIMIRA, BENKOVAC"/>
    <x v="12"/>
    <s v="4. razred srednje škole"/>
    <s v=""/>
    <s v=""/>
    <x v="35"/>
    <x v="31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13-002-501"/>
    <s v="SREDNJA ŠKOLA KNEZA BRANIMIRA, BENKOVAC"/>
    <x v="12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3-002-501"/>
    <s v="SREDNJA ŠKOLA KNEZA BRANIMIRA, BENKOVAC"/>
    <x v="12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m/>
  </r>
  <r>
    <s v="13-002-501"/>
    <s v="SREDNJA ŠKOLA KNEZA BRANIMIRA, BENKOVAC"/>
    <x v="12"/>
    <s v="4. razred srednje škole"/>
    <s v=""/>
    <s v=""/>
    <x v="36"/>
    <x v="23"/>
    <n v="6973"/>
    <x v="378"/>
    <x v="19"/>
    <x v="364"/>
    <s v=""/>
    <s v="Stjepan Brzak"/>
    <s v="SPECIAL_PICK"/>
    <m/>
  </r>
  <r>
    <s v="13-002-501"/>
    <s v="SREDNJA ŠKOLA KNEZA BRANIMIRA, BENKOVAC"/>
    <x v="12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m/>
  </r>
  <r>
    <s v="13-002-501"/>
    <s v="SREDNJA ŠKOLA KNEZA BRANIMIRA, BENKOVAC"/>
    <x v="12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m/>
  </r>
  <r>
    <s v="13-002-501"/>
    <s v="SREDNJA ŠKOLA KNEZA BRANIMIRA, BENKOVAC"/>
    <x v="12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13-002-501"/>
    <s v="SREDNJA ŠKOLA KNEZA BRANIMIRA, BENKOVAC"/>
    <x v="12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13-002-501"/>
    <s v="SREDNJA ŠKOLA KNEZA BRANIMIRA, BENKOVAC"/>
    <x v="1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3-002-501"/>
    <s v="SREDNJA ŠKOLA KNEZA BRANIMIRA, BENKOVAC"/>
    <x v="1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3-002-501"/>
    <s v="SREDNJA ŠKOLA KNEZA BRANIMIRA, BENKOVAC"/>
    <x v="12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13-002-501"/>
    <s v="SREDNJA ŠKOLA KNEZA BRANIMIRA, BENKOVAC"/>
    <x v="12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3-002-501"/>
    <s v="SREDNJA ŠKOLA KNEZA BRANIMIRA, BENKOVAC"/>
    <x v="12"/>
    <s v="3. razred srednje škole"/>
    <s v=""/>
    <s v=""/>
    <x v="39"/>
    <x v="33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3-002-501"/>
    <s v="SREDNJA ŠKOLA KNEZA BRANIMIRA, BENKOVAC"/>
    <x v="12"/>
    <s v="3. razred srednje škole"/>
    <s v=""/>
    <s v=""/>
    <x v="40"/>
    <x v="45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13-002-501"/>
    <s v="SREDNJA ŠKOLA KNEZA BRANIMIRA, BENKOVAC"/>
    <x v="12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m/>
  </r>
  <r>
    <s v="13-002-501"/>
    <s v="SREDNJA ŠKOLA KNEZA BRANIMIRA, BENKOVAC"/>
    <x v="12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3-002-501"/>
    <s v="SREDNJA ŠKOLA KNEZA BRANIMIRA, BENKOVAC"/>
    <x v="12"/>
    <s v="2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3-002-501"/>
    <s v="SREDNJA ŠKOLA KNEZA BRANIMIRA, BENKOVAC"/>
    <x v="12"/>
    <s v="3. razred srednje škole"/>
    <s v=""/>
    <s v=""/>
    <x v="20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13-002-501"/>
    <s v="SREDNJA ŠKOLA KNEZA BRANIMIRA, BENKOVAC"/>
    <x v="12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13-002-501"/>
    <s v="SREDNJA ŠKOLA KNEZA BRANIMIRA, BENKOVAC"/>
    <x v="12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3-003-501"/>
    <s v="SREDNJA ŠKOLA BIOGRAD NA MORU"/>
    <x v="12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m/>
  </r>
  <r>
    <s v="13-003-501"/>
    <s v="SREDNJA ŠKOLA BIOGRAD NA MORU"/>
    <x v="12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3-003-501"/>
    <s v="SREDNJA ŠKOLA BIOGRAD NA MORU"/>
    <x v="12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13-003-501"/>
    <s v="SREDNJA ŠKOLA BIOGRAD NA MORU"/>
    <x v="12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003-501"/>
    <s v="SREDNJA ŠKOLA BIOGRAD NA MORU"/>
    <x v="12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003-501"/>
    <s v="SREDNJA ŠKOLA BIOGRAD NA MORU"/>
    <x v="12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003-501"/>
    <s v="SREDNJA ŠKOLA BIOGRAD NA MORU"/>
    <x v="12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3-003-501"/>
    <s v="SREDNJA ŠKOLA BIOGRAD NA MORU"/>
    <x v="12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003-501"/>
    <s v="SREDNJA ŠKOLA BIOGRAD NA MORU"/>
    <x v="1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3-003-501"/>
    <s v="SREDNJA ŠKOLA BIOGRAD NA MORU"/>
    <x v="1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3-003-501"/>
    <s v="SREDNJA ŠKOLA BIOGRAD NA MORU"/>
    <x v="12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m/>
  </r>
  <r>
    <s v="13-003-501"/>
    <s v="SREDNJA ŠKOLA BIOGRAD NA MORU"/>
    <x v="12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m/>
  </r>
  <r>
    <s v="13-003-501"/>
    <s v="SREDNJA ŠKOLA BIOGRAD NA MORU"/>
    <x v="12"/>
    <s v="3. razred srednje škole"/>
    <s v=""/>
    <s v=""/>
    <x v="8"/>
    <x v="28"/>
    <n v="6712"/>
    <x v="344"/>
    <x v="16"/>
    <x v="340"/>
    <s v="udžbenički komplet za geografiju u trećem razredu gimnazije (tiskani udžbenik + dodatni digitalni sadržaji)"/>
    <s v="Tea Novaković, Maja Jurgec, Damir Jelenski, Suzana Pešorda, Ružica Vuk"/>
    <s v="CHOSEN_BY_VOTES"/>
    <m/>
  </r>
  <r>
    <s v="13-003-501"/>
    <s v="SREDNJA ŠKOLA BIOGRAD NA MORU"/>
    <x v="12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m/>
  </r>
  <r>
    <s v="13-003-501"/>
    <s v="SREDNJA ŠKOLA BIOGRAD NA MORU"/>
    <x v="12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3-003-501"/>
    <s v="SREDNJA ŠKOLA BIOGRAD NA MORU"/>
    <x v="12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3-003-501"/>
    <s v="SREDNJA ŠKOLA BIOGRAD NA MORU"/>
    <x v="12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3-003-501"/>
    <s v="SREDNJA ŠKOLA BIOGRAD NA MORU"/>
    <x v="12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003-501"/>
    <s v="SREDNJA ŠKOLA BIOGRAD NA MORU"/>
    <x v="12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m/>
  </r>
  <r>
    <s v="13-003-501"/>
    <s v="SREDNJA ŠKOLA BIOGRAD NA MORU"/>
    <x v="12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3-003-501"/>
    <s v="SREDNJA ŠKOLA BIOGRAD NA MORU"/>
    <x v="12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3-003-501"/>
    <s v="SREDNJA ŠKOLA BIOGRAD NA MORU"/>
    <x v="12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3-003-501"/>
    <s v="SREDNJA ŠKOLA BIOGRAD NA MORU"/>
    <x v="12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3-003-501"/>
    <s v="SREDNJA ŠKOLA BIOGRAD NA MORU"/>
    <x v="12"/>
    <s v="2. razred srednje škole"/>
    <s v=""/>
    <s v=""/>
    <x v="10"/>
    <x v="2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m/>
  </r>
  <r>
    <s v="13-003-501"/>
    <s v="SREDNJA ŠKOLA BIOGRAD NA MORU"/>
    <x v="12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m/>
  </r>
  <r>
    <s v="13-003-501"/>
    <s v="SREDNJA ŠKOLA BIOGRAD NA MORU"/>
    <x v="1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3-003-501"/>
    <s v="SREDNJA ŠKOLA BIOGRAD NA MORU"/>
    <x v="1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13-003-501"/>
    <s v="SREDNJA ŠKOLA BIOGRAD NA MORU"/>
    <x v="12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m/>
  </r>
  <r>
    <s v="13-003-501"/>
    <s v="SREDNJA ŠKOLA BIOGRAD NA MORU"/>
    <x v="12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m/>
  </r>
  <r>
    <s v="13-003-501"/>
    <s v="SREDNJA ŠKOLA BIOGRAD NA MORU"/>
    <x v="12"/>
    <s v="1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13-003-501"/>
    <s v="SREDNJA ŠKOLA BIOGRAD NA MORU"/>
    <x v="12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13-003-501"/>
    <s v="SREDNJA ŠKOLA BIOGRAD NA MORU"/>
    <x v="12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13-003-501"/>
    <s v="SREDNJA ŠKOLA BIOGRAD NA MORU"/>
    <x v="12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3-003-501"/>
    <s v="SREDNJA ŠKOLA BIOGRAD NA MORU"/>
    <x v="12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m/>
  </r>
  <r>
    <s v="13-003-501"/>
    <s v="SREDNJA ŠKOLA BIOGRAD NA MORU"/>
    <x v="12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m/>
  </r>
  <r>
    <s v="13-003-501"/>
    <s v="SREDNJA ŠKOLA BIOGRAD NA MORU"/>
    <x v="12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m/>
  </r>
  <r>
    <s v="13-003-501"/>
    <s v="SREDNJA ŠKOLA BIOGRAD NA MORU"/>
    <x v="12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m/>
  </r>
  <r>
    <s v="13-003-501"/>
    <s v="SREDNJA ŠKOLA BIOGRAD NA MORU"/>
    <x v="12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003-501"/>
    <s v="SREDNJA ŠKOLA BIOGRAD NA MORU"/>
    <x v="12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003-501"/>
    <s v="SREDNJA ŠKOLA BIOGRAD NA MORU"/>
    <x v="12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m/>
  </r>
  <r>
    <s v="13-003-501"/>
    <s v="SREDNJA ŠKOLA BIOGRAD NA MORU"/>
    <x v="12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m/>
  </r>
  <r>
    <s v="13-003-501"/>
    <s v="SREDNJA ŠKOLA BIOGRAD NA MORU"/>
    <x v="12"/>
    <s v="2. razred srednje škole"/>
    <s v=""/>
    <s v=""/>
    <x v="14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3-501"/>
    <s v="SREDNJA ŠKOLA BIOGRAD NA MORU"/>
    <x v="12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03-501"/>
    <s v="SREDNJA ŠKOLA BIOGRAD NA MORU"/>
    <x v="12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3-501"/>
    <s v="SREDNJA ŠKOLA BIOGRAD NA MORU"/>
    <x v="12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03-501"/>
    <s v="SREDNJA ŠKOLA BIOGRAD NA MORU"/>
    <x v="12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m/>
  </r>
  <r>
    <s v="13-003-501"/>
    <s v="SREDNJA ŠKOLA BIOGRAD NA MORU"/>
    <x v="12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m/>
  </r>
  <r>
    <s v="13-003-501"/>
    <s v="SREDNJA ŠKOLA BIOGRAD NA MORU"/>
    <x v="12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m/>
  </r>
  <r>
    <s v="13-003-501"/>
    <s v="SREDNJA ŠKOLA BIOGRAD NA MORU"/>
    <x v="12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m/>
  </r>
  <r>
    <s v="13-003-501"/>
    <s v="SREDNJA ŠKOLA BIOGRAD NA MORU"/>
    <x v="12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m/>
  </r>
  <r>
    <s v="13-003-501"/>
    <s v="SREDNJA ŠKOLA BIOGRAD NA MORU"/>
    <x v="12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13-003-501"/>
    <s v="SREDNJA ŠKOLA BIOGRAD NA MORU"/>
    <x v="12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3-003-501"/>
    <s v="SREDNJA ŠKOLA BIOGRAD NA MORU"/>
    <x v="12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m/>
  </r>
  <r>
    <s v="13-003-501"/>
    <s v="SREDNJA ŠKOLA BIOGRAD NA MORU"/>
    <x v="12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m/>
  </r>
  <r>
    <s v="13-003-501"/>
    <s v="SREDNJA ŠKOLA BIOGRAD NA MORU"/>
    <x v="12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m/>
  </r>
  <r>
    <s v="13-027-527"/>
    <s v="SREDNJA ŠKOLA GRAČAC"/>
    <x v="12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0"/>
  </r>
  <r>
    <s v="13-027-527"/>
    <s v="SREDNJA ŠKOLA GRAČAC"/>
    <x v="12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5"/>
  </r>
  <r>
    <s v="13-027-527"/>
    <s v="SREDNJA ŠKOLA GRAČAC"/>
    <x v="12"/>
    <s v="2. razred srednje škole"/>
    <s v=""/>
    <s v=""/>
    <x v="6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5"/>
  </r>
  <r>
    <s v="13-027-527"/>
    <s v="SREDNJA ŠKOLA GRAČAC"/>
    <x v="12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0"/>
  </r>
  <r>
    <s v="13-027-527"/>
    <s v="SREDNJA ŠKOLA GRAČAC"/>
    <x v="12"/>
    <s v="2. razred srednje škole"/>
    <s v=""/>
    <s v=""/>
    <x v="5"/>
    <x v="6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3-027-527"/>
    <s v="SREDNJA ŠKOLA GRAČAC"/>
    <x v="12"/>
    <s v="3. razred srednje škole"/>
    <s v=""/>
    <s v=""/>
    <x v="5"/>
    <x v="6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3-027-527"/>
    <s v="SREDNJA ŠKOLA GRAČAC"/>
    <x v="12"/>
    <s v="2. razred srednje škole"/>
    <s v=""/>
    <s v=""/>
    <x v="5"/>
    <x v="123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0"/>
  </r>
  <r>
    <s v="13-027-527"/>
    <s v="SREDNJA ŠKOLA GRAČAC"/>
    <x v="12"/>
    <s v="3. razred srednje škole"/>
    <s v=""/>
    <s v=""/>
    <x v="5"/>
    <x v="123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3-027-527"/>
    <s v="SREDNJA ŠKOLA GRAČAC"/>
    <x v="12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"/>
  </r>
  <r>
    <s v="13-027-527"/>
    <s v="SREDNJA ŠKOLA GRAČAC"/>
    <x v="12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5"/>
  </r>
  <r>
    <s v="13-027-527"/>
    <s v="SREDNJA ŠKOLA GRAČAC"/>
    <x v="12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13-027-527"/>
    <s v="SREDNJA ŠKOLA GRAČAC"/>
    <x v="12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13-027-527"/>
    <s v="SREDNJA ŠKOLA GRAČAC"/>
    <x v="12"/>
    <s v="2. razred srednje škole"/>
    <s v=""/>
    <s v=""/>
    <x v="26"/>
    <x v="6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3-027-527"/>
    <s v="SREDNJA ŠKOLA GRAČAC"/>
    <x v="12"/>
    <s v="2. razred srednje škole"/>
    <s v=""/>
    <s v=""/>
    <x v="27"/>
    <x v="6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3-027-527"/>
    <s v="SREDNJA ŠKOLA GRAČAC"/>
    <x v="12"/>
    <s v="3. razred srednje škole"/>
    <s v=""/>
    <s v=""/>
    <x v="26"/>
    <x v="6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3-027-527"/>
    <s v="SREDNJA ŠKOLA GRAČAC"/>
    <x v="12"/>
    <s v="3. razred srednje škole"/>
    <s v=""/>
    <s v=""/>
    <x v="27"/>
    <x v="6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3-027-527"/>
    <s v="SREDNJA ŠKOLA GRAČAC"/>
    <x v="12"/>
    <s v="2. razred srednje škole"/>
    <s v=""/>
    <s v=""/>
    <x v="26"/>
    <x v="12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3-027-527"/>
    <s v="SREDNJA ŠKOLA GRAČAC"/>
    <x v="12"/>
    <s v="2. razred srednje škole"/>
    <s v=""/>
    <s v=""/>
    <x v="27"/>
    <x v="12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3-027-527"/>
    <s v="SREDNJA ŠKOLA GRAČAC"/>
    <x v="12"/>
    <s v="3. razred srednje škole"/>
    <s v=""/>
    <s v=""/>
    <x v="26"/>
    <x v="12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3-027-527"/>
    <s v="SREDNJA ŠKOLA GRAČAC"/>
    <x v="12"/>
    <s v="3. razred srednje škole"/>
    <s v=""/>
    <s v=""/>
    <x v="27"/>
    <x v="12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3-027-527"/>
    <s v="SREDNJA ŠKOLA GRAČAC"/>
    <x v="12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0"/>
  </r>
  <r>
    <s v="13-027-527"/>
    <s v="SREDNJA ŠKOLA GRAČAC"/>
    <x v="12"/>
    <s v="3. razred srednje škole"/>
    <s v=""/>
    <s v=""/>
    <x v="34"/>
    <x v="68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3-027-527"/>
    <s v="SREDNJA ŠKOLA GRAČAC"/>
    <x v="12"/>
    <s v="3. razred srednje škole"/>
    <s v=""/>
    <s v=""/>
    <x v="34"/>
    <x v="12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3-027-527"/>
    <s v="SREDNJA ŠKOLA GRAČAC"/>
    <x v="12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3-027-527"/>
    <s v="SREDNJA ŠKOLA GRAČAC"/>
    <x v="12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0"/>
  </r>
  <r>
    <s v="13-027-527"/>
    <s v="SREDNJA ŠKOLA GRAČAC"/>
    <x v="12"/>
    <s v="3. razred srednje škole"/>
    <s v=""/>
    <s v=""/>
    <x v="1"/>
    <x v="26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3-027-527"/>
    <s v="SREDNJA ŠKOLA GRAČAC"/>
    <x v="12"/>
    <s v="3. razred srednje škole"/>
    <s v=""/>
    <s v=""/>
    <x v="1"/>
    <x v="26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3-027-527"/>
    <s v="SREDNJA ŠKOLA GRAČAC"/>
    <x v="12"/>
    <s v="1. razred srednje škole"/>
    <s v=""/>
    <s v=""/>
    <x v="1"/>
    <x v="68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3-027-527"/>
    <s v="SREDNJA ŠKOLA GRAČAC"/>
    <x v="12"/>
    <s v="2. razred srednje škole"/>
    <s v=""/>
    <s v=""/>
    <x v="1"/>
    <x v="68"/>
    <n v="6676"/>
    <x v="402"/>
    <x v="5"/>
    <x v="265"/>
    <s v="udžbenik za 2. razred gimnazija i strukovnih škola (3 ili 4 sata nastave tjedno)"/>
    <s v="Sanja Varošanec"/>
    <s v="CHOSEN_BY_VOTES"/>
    <n v="0"/>
  </r>
  <r>
    <s v="13-027-527"/>
    <s v="SREDNJA ŠKOLA GRAČAC"/>
    <x v="12"/>
    <s v="3. razred srednje škole"/>
    <s v=""/>
    <s v=""/>
    <x v="1"/>
    <x v="68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3-027-527"/>
    <s v="SREDNJA ŠKOLA GRAČAC"/>
    <x v="12"/>
    <s v="3. razred srednje škole"/>
    <s v=""/>
    <s v=""/>
    <x v="1"/>
    <x v="68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3-027-527"/>
    <s v="SREDNJA ŠKOLA GRAČAC"/>
    <x v="12"/>
    <s v="1. razred srednje škole"/>
    <s v=""/>
    <s v=""/>
    <x v="1"/>
    <x v="123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3-027-527"/>
    <s v="SREDNJA ŠKOLA GRAČAC"/>
    <x v="12"/>
    <s v="2. razred srednje škole"/>
    <s v=""/>
    <s v=""/>
    <x v="1"/>
    <x v="123"/>
    <n v="6676"/>
    <x v="402"/>
    <x v="5"/>
    <x v="265"/>
    <s v="udžbenik za 2. razred gimnazija i strukovnih škola (3 ili 4 sata nastave tjedno)"/>
    <s v="Sanja Varošanec"/>
    <s v="CHOSEN_BY_VOTES"/>
    <n v="10"/>
  </r>
  <r>
    <s v="13-027-527"/>
    <s v="SREDNJA ŠKOLA GRAČAC"/>
    <x v="12"/>
    <s v="3. razred srednje škole"/>
    <s v=""/>
    <s v=""/>
    <x v="1"/>
    <x v="123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3-027-527"/>
    <s v="SREDNJA ŠKOLA GRAČAC"/>
    <x v="12"/>
    <s v="3. razred srednje škole"/>
    <s v=""/>
    <s v=""/>
    <x v="1"/>
    <x v="123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3-027-527"/>
    <s v="SREDNJA ŠKOLA GRAČAC"/>
    <x v="12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0"/>
  </r>
  <r>
    <s v="13-027-527"/>
    <s v="SREDNJA ŠKOLA GRAČAC"/>
    <x v="12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8"/>
  </r>
  <r>
    <s v="13-027-527"/>
    <s v="SREDNJA ŠKOLA GRAČAC"/>
    <x v="12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15"/>
  </r>
  <r>
    <s v="13-027-527"/>
    <s v="SREDNJA ŠKOLA GRAČAC"/>
    <x v="12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8"/>
  </r>
  <r>
    <s v="13-027-527"/>
    <s v="SREDNJA ŠKOLA GRAČAC"/>
    <x v="12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10"/>
  </r>
  <r>
    <s v="13-027-527"/>
    <s v="SREDNJA ŠKOLA GRAČAC"/>
    <x v="12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0"/>
  </r>
  <r>
    <s v="13-027-527"/>
    <s v="SREDNJA ŠKOLA GRAČAC"/>
    <x v="12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8"/>
  </r>
  <r>
    <s v="13-027-527"/>
    <s v="SREDNJA ŠKOLA GRAČAC"/>
    <x v="12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10"/>
  </r>
  <r>
    <s v="13-055-501"/>
    <s v="SREDNJA ŠKOLA OBROVAC"/>
    <x v="12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6"/>
  </r>
  <r>
    <s v="13-055-501"/>
    <s v="SREDNJA ŠKOLA OBROVAC"/>
    <x v="12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8"/>
  </r>
  <r>
    <s v="13-055-501"/>
    <s v="SREDNJA ŠKOLA OBROVAC"/>
    <x v="12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5"/>
  </r>
  <r>
    <s v="13-055-501"/>
    <s v="SREDNJA ŠKOLA OBROVAC"/>
    <x v="12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6"/>
  </r>
  <r>
    <s v="13-055-501"/>
    <s v="SREDNJA ŠKOLA OBROVAC"/>
    <x v="12"/>
    <s v="2. razred srednje škole"/>
    <s v=""/>
    <s v=""/>
    <x v="6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055-501"/>
    <s v="SREDNJA ŠKOLA OBROVAC"/>
    <x v="12"/>
    <s v="3. razred srednje škole"/>
    <s v=""/>
    <s v=""/>
    <x v="5"/>
    <x v="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5"/>
  </r>
  <r>
    <s v="13-055-501"/>
    <s v="SREDNJA ŠKOLA OBROVAC"/>
    <x v="12"/>
    <s v="3. razred srednje škole"/>
    <s v=""/>
    <s v=""/>
    <x v="6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UNDECIDED_CHOSEN_BY_ADMIN"/>
    <m/>
  </r>
  <r>
    <s v="13-055-501"/>
    <s v="SREDNJA ŠKOLA OBROVAC"/>
    <x v="12"/>
    <s v="2. razred srednje škole"/>
    <s v=""/>
    <s v=""/>
    <x v="5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8"/>
  </r>
  <r>
    <s v="13-055-501"/>
    <s v="SREDNJA ŠKOLA OBROVAC"/>
    <x v="12"/>
    <s v="2. razred srednje škole"/>
    <s v=""/>
    <s v=""/>
    <x v="6"/>
    <x v="2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055-501"/>
    <s v="SREDNJA ŠKOLA OBROVAC"/>
    <x v="12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5"/>
  </r>
  <r>
    <s v="13-055-501"/>
    <s v="SREDNJA ŠKOLA OBROVAC"/>
    <x v="12"/>
    <s v="3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3-055-501"/>
    <s v="SREDNJA ŠKOLA OBROVAC"/>
    <x v="1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3-055-501"/>
    <s v="SREDNJA ŠKOLA OBROVAC"/>
    <x v="1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"/>
  </r>
  <r>
    <s v="13-055-501"/>
    <s v="SREDNJA ŠKOLA OBROVAC"/>
    <x v="12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ADMIN"/>
    <n v="8"/>
  </r>
  <r>
    <s v="13-055-501"/>
    <s v="SREDNJA ŠKOLA OBROVAC"/>
    <x v="12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ADMIN"/>
    <n v="5"/>
  </r>
  <r>
    <s v="13-055-501"/>
    <s v="SREDNJA ŠKOLA OBROVAC"/>
    <x v="12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8"/>
  </r>
  <r>
    <s v="13-055-501"/>
    <s v="SREDNJA ŠKOLA OBROVAC"/>
    <x v="12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5"/>
  </r>
  <r>
    <s v="13-055-501"/>
    <s v="SREDNJA ŠKOLA OBROVAC"/>
    <x v="12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8"/>
  </r>
  <r>
    <s v="13-055-501"/>
    <s v="SREDNJA ŠKOLA OBROVAC"/>
    <x v="12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5"/>
  </r>
  <r>
    <s v="13-055-501"/>
    <s v="SREDNJA ŠKOLA OBROVAC"/>
    <x v="12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6"/>
  </r>
  <r>
    <s v="13-055-501"/>
    <s v="SREDNJA ŠKOLA OBROVAC"/>
    <x v="12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6"/>
  </r>
  <r>
    <s v="13-055-501"/>
    <s v="SREDNJA ŠKOLA OBROVAC"/>
    <x v="12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6"/>
  </r>
  <r>
    <s v="13-055-501"/>
    <s v="SREDNJA ŠKOLA OBROVAC"/>
    <x v="12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6"/>
  </r>
  <r>
    <s v="13-055-501"/>
    <s v="SREDNJA ŠKOLA OBROVAC"/>
    <x v="12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8"/>
  </r>
  <r>
    <s v="13-055-501"/>
    <s v="SREDNJA ŠKOLA OBROVAC"/>
    <x v="12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8"/>
  </r>
  <r>
    <s v="13-055-501"/>
    <s v="SREDNJA ŠKOLA OBROVAC"/>
    <x v="12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"/>
  </r>
  <r>
    <s v="13-055-501"/>
    <s v="SREDNJA ŠKOLA OBROVAC"/>
    <x v="12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"/>
  </r>
  <r>
    <s v="13-055-501"/>
    <s v="SREDNJA ŠKOLA OBROVAC"/>
    <x v="12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8"/>
  </r>
  <r>
    <s v="13-055-501"/>
    <s v="SREDNJA ŠKOLA OBROVAC"/>
    <x v="12"/>
    <s v="3. razred srednje škole"/>
    <s v=""/>
    <s v=""/>
    <x v="10"/>
    <x v="28"/>
    <n v="6589"/>
    <x v="348"/>
    <x v="6"/>
    <x v="344"/>
    <s v="udžbenik iz informatike za treći razred gimnazije"/>
    <s v="Igor Tomičić, Ivana Ivošević, Tomislav Volarić, Marija Draganjac"/>
    <s v="CHOSEN_BY_VOTES"/>
    <n v="5"/>
  </r>
  <r>
    <s v="13-055-501"/>
    <s v="SREDNJA ŠKOLA OBROVAC"/>
    <x v="1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8"/>
  </r>
  <r>
    <s v="13-055-501"/>
    <s v="SREDNJA ŠKOLA OBROVAC"/>
    <x v="1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3"/>
  </r>
  <r>
    <s v="13-055-501"/>
    <s v="SREDNJA ŠKOLA OBROVAC"/>
    <x v="12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ADMIN"/>
    <n v="8"/>
  </r>
  <r>
    <s v="13-055-501"/>
    <s v="SREDNJA ŠKOLA OBROVAC"/>
    <x v="12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ADMIN"/>
    <n v="5"/>
  </r>
  <r>
    <s v="13-055-501"/>
    <s v="SREDNJA ŠKOLA OBROVAC"/>
    <x v="12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8"/>
  </r>
  <r>
    <s v="13-055-501"/>
    <s v="SREDNJA ŠKOLA OBROVAC"/>
    <x v="12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8"/>
  </r>
  <r>
    <s v="13-055-501"/>
    <s v="SREDNJA ŠKOLA OBROVAC"/>
    <x v="12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5"/>
  </r>
  <r>
    <s v="13-055-501"/>
    <s v="SREDNJA ŠKOLA OBROVAC"/>
    <x v="12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5"/>
  </r>
  <r>
    <s v="13-055-501"/>
    <s v="SREDNJA ŠKOLA OBROVAC"/>
    <x v="12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6"/>
  </r>
  <r>
    <s v="13-055-501"/>
    <s v="SREDNJA ŠKOLA OBROVAC"/>
    <x v="12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6"/>
  </r>
  <r>
    <s v="13-055-501"/>
    <s v="SREDNJA ŠKOLA OBROVAC"/>
    <x v="12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6"/>
  </r>
  <r>
    <s v="13-055-501"/>
    <s v="SREDNJA ŠKOLA OBROVAC"/>
    <x v="12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8"/>
  </r>
  <r>
    <s v="13-055-501"/>
    <s v="SREDNJA ŠKOLA OBROVAC"/>
    <x v="12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5"/>
  </r>
  <r>
    <s v="13-055-501"/>
    <s v="SREDNJA ŠKOLA OBROVAC"/>
    <x v="12"/>
    <s v="2. razred srednje škole"/>
    <s v=""/>
    <s v=""/>
    <x v="14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55-501"/>
    <s v="SREDNJA ŠKOLA OBROVAC"/>
    <x v="12"/>
    <s v="2. razred srednje škole"/>
    <s v=""/>
    <s v=""/>
    <x v="15"/>
    <x v="2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55-501"/>
    <s v="SREDNJA ŠKOLA OBROVAC"/>
    <x v="12"/>
    <s v="3. razred srednje škole"/>
    <s v=""/>
    <s v=""/>
    <x v="14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13-055-501"/>
    <s v="SREDNJA ŠKOLA OBROVAC"/>
    <x v="12"/>
    <s v="3. razred srednje škole"/>
    <s v=""/>
    <s v=""/>
    <x v="15"/>
    <x v="2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55-501"/>
    <s v="SREDNJA ŠKOLA OBROVAC"/>
    <x v="12"/>
    <s v="2. razred srednje škole"/>
    <s v=""/>
    <s v=""/>
    <x v="14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055-501"/>
    <s v="SREDNJA ŠKOLA OBROVAC"/>
    <x v="12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"/>
  </r>
  <r>
    <s v="13-055-501"/>
    <s v="SREDNJA ŠKOLA OBROVAC"/>
    <x v="12"/>
    <s v="3. razred srednje škole"/>
    <s v=""/>
    <s v=""/>
    <x v="14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055-501"/>
    <s v="SREDNJA ŠKOLA OBROVAC"/>
    <x v="12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"/>
  </r>
  <r>
    <s v="13-055-501"/>
    <s v="SREDNJA ŠKOLA OBROVAC"/>
    <x v="12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6"/>
  </r>
  <r>
    <s v="13-055-501"/>
    <s v="SREDNJA ŠKOLA OBROVAC"/>
    <x v="12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15"/>
  </r>
  <r>
    <s v="13-055-501"/>
    <s v="SREDNJA ŠKOLA OBROVAC"/>
    <x v="12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6"/>
  </r>
  <r>
    <s v="13-055-501"/>
    <s v="SREDNJA ŠKOLA OBROVAC"/>
    <x v="12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8"/>
  </r>
  <r>
    <s v="13-055-501"/>
    <s v="SREDNJA ŠKOLA OBROVAC"/>
    <x v="12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5"/>
  </r>
  <r>
    <s v="13-055-501"/>
    <s v="SREDNJA ŠKOLA OBROVAC"/>
    <x v="1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8"/>
  </r>
  <r>
    <s v="13-055-501"/>
    <s v="SREDNJA ŠKOLA OBROVAC"/>
    <x v="1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5"/>
  </r>
  <r>
    <s v="13-055-501"/>
    <s v="SREDNJA ŠKOLA OBROVAC"/>
    <x v="12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15"/>
  </r>
  <r>
    <s v="13-055-501"/>
    <s v="SREDNJA ŠKOLA OBROVAC"/>
    <x v="12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6"/>
  </r>
  <r>
    <s v="13-055-501"/>
    <s v="SREDNJA ŠKOLA OBROVAC"/>
    <x v="12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5"/>
  </r>
  <r>
    <s v="13-055-501"/>
    <s v="SREDNJA ŠKOLA OBROVAC"/>
    <x v="12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6"/>
  </r>
  <r>
    <s v="13-055-501"/>
    <s v="SREDNJA ŠKOLA OBROVAC"/>
    <x v="12"/>
    <s v="2. razred srednje škole"/>
    <s v=""/>
    <s v=""/>
    <x v="22"/>
    <x v="28"/>
    <n v="6267"/>
    <x v="425"/>
    <x v="0"/>
    <x v="392"/>
    <s v="udžbenik za talijanski jezik, 1. i/ili 2. razred gimnazija, prvi i drugi strani jezik (početno i napredno učenje)"/>
    <s v="Marilisa Birello, Albert Vilagrasa"/>
    <s v="CHOSEN_BY_VOTES"/>
    <n v="1"/>
  </r>
  <r>
    <s v="13-055-501"/>
    <s v="SREDNJA ŠKOLA OBROVAC"/>
    <x v="12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4"/>
  </r>
  <r>
    <s v="13-055-501"/>
    <s v="SREDNJA ŠKOLA OBROVAC"/>
    <x v="12"/>
    <s v="3. razred srednje škole"/>
    <s v=""/>
    <s v=""/>
    <x v="22"/>
    <x v="28"/>
    <n v="6816"/>
    <x v="426"/>
    <x v="0"/>
    <x v="393"/>
    <s v="udžbenik za talijanski jezik, 2. i/ili 3. razred gimnazija, prvi i drugi strani jezik (početno i napredno učenje)"/>
    <s v="Marilisa Birello, Albert Vilagrasa, Valentina Nanetti, Ludovica Colussi"/>
    <s v="CHOSEN_BY_VOTES"/>
    <n v="1"/>
  </r>
  <r>
    <s v="13-055-501"/>
    <s v="SREDNJA ŠKOLA OBROVAC"/>
    <x v="12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3"/>
  </r>
  <r>
    <s v="13-055-501"/>
    <s v="SREDNJA ŠKOLA OBROVAC"/>
    <x v="12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5"/>
  </r>
  <r>
    <s v="13-055-501"/>
    <s v="SREDNJA ŠKOLA OBROVAC"/>
    <x v="12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6"/>
  </r>
  <r>
    <s v="13-063-501"/>
    <s v="SREDNJA ŠKOLA BARTULA KAŠIĆA"/>
    <x v="12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16"/>
  </r>
  <r>
    <s v="13-063-501"/>
    <s v="SREDNJA ŠKOLA BARTULA KAŠIĆA"/>
    <x v="12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14"/>
  </r>
  <r>
    <s v="13-063-501"/>
    <s v="SREDNJA ŠKOLA BARTULA KAŠIĆA"/>
    <x v="12"/>
    <s v="2. razred srednje škole"/>
    <s v=""/>
    <s v=""/>
    <x v="5"/>
    <x v="2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6"/>
  </r>
  <r>
    <s v="13-063-501"/>
    <s v="SREDNJA ŠKOLA BARTULA KAŠIĆA"/>
    <x v="12"/>
    <s v="2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6"/>
  </r>
  <r>
    <s v="13-063-501"/>
    <s v="SREDNJA ŠKOLA BARTULA KAŠIĆA"/>
    <x v="12"/>
    <s v="3. razred srednje škole"/>
    <s v=""/>
    <s v=""/>
    <x v="5"/>
    <x v="2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4"/>
  </r>
  <r>
    <s v="13-063-501"/>
    <s v="SREDNJA ŠKOLA BARTULA KAŠIĆA"/>
    <x v="12"/>
    <s v="3. razred srednje škole"/>
    <s v=""/>
    <s v=""/>
    <x v="6"/>
    <x v="28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4"/>
  </r>
  <r>
    <s v="13-063-501"/>
    <s v="SREDNJA ŠKOLA BARTULA KAŠIĆA"/>
    <x v="1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"/>
  </r>
  <r>
    <s v="13-063-501"/>
    <s v="SREDNJA ŠKOLA BARTULA KAŠIĆA"/>
    <x v="1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0"/>
  </r>
  <r>
    <s v="13-063-501"/>
    <s v="SREDNJA ŠKOLA BARTULA KAŠIĆA"/>
    <x v="12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6"/>
  </r>
  <r>
    <s v="13-063-501"/>
    <s v="SREDNJA ŠKOLA BARTULA KAŠIĆA"/>
    <x v="12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4"/>
  </r>
  <r>
    <s v="13-063-501"/>
    <s v="SREDNJA ŠKOLA BARTULA KAŠIĆA"/>
    <x v="12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m/>
  </r>
  <r>
    <s v="13-063-501"/>
    <s v="SREDNJA ŠKOLA BARTULA KAŠIĆA"/>
    <x v="12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4"/>
  </r>
  <r>
    <s v="13-063-501"/>
    <s v="SREDNJA ŠKOLA BARTULA KAŠIĆA"/>
    <x v="12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16"/>
  </r>
  <r>
    <s v="13-063-501"/>
    <s v="SREDNJA ŠKOLA BARTULA KAŠIĆA"/>
    <x v="12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4"/>
  </r>
  <r>
    <s v="13-063-501"/>
    <s v="SREDNJA ŠKOLA BARTULA KAŠIĆA"/>
    <x v="12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6"/>
  </r>
  <r>
    <s v="13-063-501"/>
    <s v="SREDNJA ŠKOLA BARTULA KAŠIĆA"/>
    <x v="12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6"/>
  </r>
  <r>
    <s v="13-063-501"/>
    <s v="SREDNJA ŠKOLA BARTULA KAŠIĆA"/>
    <x v="12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4"/>
  </r>
  <r>
    <s v="13-063-501"/>
    <s v="SREDNJA ŠKOLA BARTULA KAŠIĆA"/>
    <x v="12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4"/>
  </r>
  <r>
    <s v="13-063-501"/>
    <s v="SREDNJA ŠKOLA BARTULA KAŠIĆA"/>
    <x v="12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16"/>
  </r>
  <r>
    <s v="13-063-501"/>
    <s v="SREDNJA ŠKOLA BARTULA KAŠIĆA"/>
    <x v="12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4"/>
  </r>
  <r>
    <s v="13-063-501"/>
    <s v="SREDNJA ŠKOLA BARTULA KAŠIĆA"/>
    <x v="1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15"/>
  </r>
  <r>
    <s v="13-063-501"/>
    <s v="SREDNJA ŠKOLA BARTULA KAŠIĆA"/>
    <x v="1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4"/>
  </r>
  <r>
    <s v="13-063-501"/>
    <s v="SREDNJA ŠKOLA BARTULA KAŠIĆA"/>
    <x v="12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16"/>
  </r>
  <r>
    <s v="13-063-501"/>
    <s v="SREDNJA ŠKOLA BARTULA KAŠIĆA"/>
    <x v="12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14"/>
  </r>
  <r>
    <s v="13-063-501"/>
    <s v="SREDNJA ŠKOLA BARTULA KAŠIĆA"/>
    <x v="12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6"/>
  </r>
  <r>
    <s v="13-063-501"/>
    <s v="SREDNJA ŠKOLA BARTULA KAŠIĆA"/>
    <x v="12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6"/>
  </r>
  <r>
    <s v="13-063-501"/>
    <s v="SREDNJA ŠKOLA BARTULA KAŠIĆA"/>
    <x v="12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4"/>
  </r>
  <r>
    <s v="13-063-501"/>
    <s v="SREDNJA ŠKOLA BARTULA KAŠIĆA"/>
    <x v="12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4"/>
  </r>
  <r>
    <s v="13-063-501"/>
    <s v="SREDNJA ŠKOLA BARTULA KAŠIĆA"/>
    <x v="12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6"/>
  </r>
  <r>
    <s v="13-063-501"/>
    <s v="SREDNJA ŠKOLA BARTULA KAŠIĆA"/>
    <x v="12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6"/>
  </r>
  <r>
    <s v="13-063-501"/>
    <s v="SREDNJA ŠKOLA BARTULA KAŠIĆA"/>
    <x v="12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4"/>
  </r>
  <r>
    <s v="13-063-501"/>
    <s v="SREDNJA ŠKOLA BARTULA KAŠIĆA"/>
    <x v="12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4"/>
  </r>
  <r>
    <s v="13-063-501"/>
    <s v="SREDNJA ŠKOLA BARTULA KAŠIĆA"/>
    <x v="12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16"/>
  </r>
  <r>
    <s v="13-063-501"/>
    <s v="SREDNJA ŠKOLA BARTULA KAŠIĆA"/>
    <x v="12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14"/>
  </r>
  <r>
    <s v="13-063-501"/>
    <s v="SREDNJA ŠKOLA BARTULA KAŠIĆA"/>
    <x v="1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6"/>
  </r>
  <r>
    <s v="13-063-501"/>
    <s v="SREDNJA ŠKOLA BARTULA KAŠIĆA"/>
    <x v="1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4"/>
  </r>
  <r>
    <s v="13-063-501"/>
    <s v="SREDNJA ŠKOLA BARTULA KAŠIĆA"/>
    <x v="12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14"/>
  </r>
  <r>
    <s v="13-063-501"/>
    <s v="SREDNJA ŠKOLA BARTULA KAŠIĆA"/>
    <x v="12"/>
    <s v="2. razred srednje škole"/>
    <s v=""/>
    <s v=""/>
    <x v="22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16"/>
  </r>
  <r>
    <s v="13-063-501"/>
    <s v="SREDNJA ŠKOLA BARTULA KAŠIĆA"/>
    <x v="12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16"/>
  </r>
  <r>
    <s v="13-063-501"/>
    <s v="SREDNJA ŠKOLA BARTULA KAŠIĆA"/>
    <x v="12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14"/>
  </r>
  <r>
    <s v="13-063-501"/>
    <s v="SREDNJA ŠKOLA BARTULA KAŠIĆA"/>
    <x v="12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14"/>
  </r>
  <r>
    <s v="13-107-501"/>
    <s v="GIMNAZIJA FRANJE PETRIĆA ZADAR"/>
    <x v="12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3-107-501"/>
    <s v="GIMNAZIJA FRANJE PETRIĆA ZADAR"/>
    <x v="12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13-107-501"/>
    <s v="GIMNAZIJA FRANJE PETRIĆA ZADAR"/>
    <x v="12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m/>
  </r>
  <r>
    <s v="13-107-501"/>
    <s v="GIMNAZIJA FRANJE PETRIĆA ZADAR"/>
    <x v="12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13-107-501"/>
    <s v="GIMNAZIJA FRANJE PETRIĆA ZADAR"/>
    <x v="12"/>
    <s v="2. razred srednje škole"/>
    <s v=""/>
    <s v=""/>
    <x v="5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3-107-501"/>
    <s v="GIMNAZIJA FRANJE PETRIĆA ZADAR"/>
    <x v="12"/>
    <s v="2. razred srednje škole"/>
    <s v=""/>
    <s v=""/>
    <x v="6"/>
    <x v="2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ADMIN"/>
    <m/>
  </r>
  <r>
    <s v="13-107-501"/>
    <s v="GIMNAZIJA FRANJE PETRIĆA ZADAR"/>
    <x v="12"/>
    <s v="3. razred srednje škole"/>
    <s v=""/>
    <s v=""/>
    <x v="5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01"/>
    <s v="GIMNAZIJA FRANJE PETRIĆA ZADAR"/>
    <x v="12"/>
    <s v="3. razred srednje škole"/>
    <s v=""/>
    <s v=""/>
    <x v="6"/>
    <x v="2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01"/>
    <s v="GIMNAZIJA FRANJE PETRIĆA ZADAR"/>
    <x v="12"/>
    <s v="2. razred srednje škole"/>
    <s v=""/>
    <s v=""/>
    <x v="5"/>
    <x v="3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VOTES"/>
    <m/>
  </r>
  <r>
    <s v="13-107-501"/>
    <s v="GIMNAZIJA FRANJE PETRIĆA ZADAR"/>
    <x v="12"/>
    <s v="2. razred srednje škole"/>
    <s v=""/>
    <s v=""/>
    <x v="6"/>
    <x v="38"/>
    <n v="6733"/>
    <x v="417"/>
    <x v="7"/>
    <x v="388"/>
    <s v="with extra online practice : za 2. razred gimnazija, prvi strani jezik (10. godina učenja); za 2., ili 2. ili 2. i 3., ili 3. razred četvrtogodišnjih škola, drugi ili prvi strani jezik (7., 8., 10. i 11. godina učenja); za 2. razred medicinskih škola, drugi ili prvi strani jezik (7. i 10. godina učenja), za 2. ili 3. razred gimnazija, drugi strani jezik (7. i 8. godina učenja)"/>
    <s v="Sue Kay, Vaughan Jones, Daniel Brayshaw"/>
    <s v="CHOSEN_BY_ADMIN"/>
    <m/>
  </r>
  <r>
    <s v="13-107-501"/>
    <s v="GIMNAZIJA FRANJE PETRIĆA ZADAR"/>
    <x v="12"/>
    <s v="3. razred srednje škole"/>
    <s v=""/>
    <s v=""/>
    <x v="5"/>
    <x v="3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01"/>
    <s v="GIMNAZIJA FRANJE PETRIĆA ZADAR"/>
    <x v="12"/>
    <s v="3. razred srednje škole"/>
    <s v=""/>
    <s v=""/>
    <x v="6"/>
    <x v="3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ADMIN"/>
    <m/>
  </r>
  <r>
    <s v="13-107-501"/>
    <s v="GIMNAZIJA FRANJE PETRIĆA ZADAR"/>
    <x v="1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3-107-501"/>
    <s v="GIMNAZIJA FRANJE PETRIĆA ZADAR"/>
    <x v="1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3-107-501"/>
    <s v="GIMNAZIJA FRANJE PETRIĆA ZADAR"/>
    <x v="12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3-107-501"/>
    <s v="GIMNAZIJA FRANJE PETRIĆA ZADAR"/>
    <x v="12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m/>
  </r>
  <r>
    <s v="13-107-501"/>
    <s v="GIMNAZIJA FRANJE PETRIĆA ZADAR"/>
    <x v="12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UNDECIDED_CHOSEN_BY_ADMIN"/>
    <m/>
  </r>
  <r>
    <s v="13-107-501"/>
    <s v="GIMNAZIJA FRANJE PETRIĆA ZADAR"/>
    <x v="12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UNDECIDED_CHOSEN_BY_ADMIN"/>
    <m/>
  </r>
  <r>
    <s v="13-107-501"/>
    <s v="GIMNAZIJA FRANJE PETRIĆA ZADAR"/>
    <x v="12"/>
    <s v="2. razred srednje škole"/>
    <s v=""/>
    <s v=""/>
    <x v="7"/>
    <x v="38"/>
    <n v="7009"/>
    <x v="279"/>
    <x v="1"/>
    <x v="286"/>
    <s v="udžbenik fizike s dodatnim digitalnim sadržajima u drugom razredu gimnazije"/>
    <s v="Vladimir Paar, Anica Hrlec, Karmena Vadlja Rešetar, Melita Sambolek"/>
    <s v="UNDECIDED_CHOSEN_BY_ADMIN"/>
    <m/>
  </r>
  <r>
    <s v="13-107-501"/>
    <s v="GIMNAZIJA FRANJE PETRIĆA ZADAR"/>
    <x v="12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UNDECIDED_CHOSEN_BY_ADMIN"/>
    <m/>
  </r>
  <r>
    <s v="13-107-501"/>
    <s v="GIMNAZIJA FRANJE PETRIĆA ZADAR"/>
    <x v="12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m/>
  </r>
  <r>
    <s v="13-107-501"/>
    <s v="GIMNAZIJA FRANJE PETRIĆA ZADAR"/>
    <x v="12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m/>
  </r>
  <r>
    <s v="13-107-501"/>
    <s v="GIMNAZIJA FRANJE PETRIĆA ZADAR"/>
    <x v="12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m/>
  </r>
  <r>
    <s v="13-107-501"/>
    <s v="GIMNAZIJA FRANJE PETRIĆA ZADAR"/>
    <x v="12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m/>
  </r>
  <r>
    <s v="13-107-501"/>
    <s v="GIMNAZIJA FRANJE PETRIĆA ZADAR"/>
    <x v="12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m/>
  </r>
  <r>
    <s v="13-107-501"/>
    <s v="GIMNAZIJA FRANJE PETRIĆA ZADAR"/>
    <x v="12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3-107-501"/>
    <s v="GIMNAZIJA FRANJE PETRIĆA ZADAR"/>
    <x v="12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m/>
  </r>
  <r>
    <s v="13-107-501"/>
    <s v="GIMNAZIJA FRANJE PETRIĆA ZADAR"/>
    <x v="12"/>
    <s v="3. razred srednje škole"/>
    <s v=""/>
    <s v=""/>
    <x v="44"/>
    <x v="38"/>
    <n v="7022"/>
    <x v="395"/>
    <x v="1"/>
    <x v="373"/>
    <s v="udžbenik glazbene umjetnosti s dodatnim digitalnim sadržajima u trećem razredu gimnazije"/>
    <s v="Nada Medenica, Rozina Palić-Jelavić"/>
    <s v="CHOSEN_BY_VOTES"/>
    <m/>
  </r>
  <r>
    <s v="13-107-501"/>
    <s v="GIMNAZIJA FRANJE PETRIĆA ZADAR"/>
    <x v="12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3-107-501"/>
    <s v="GIMNAZIJA FRANJE PETRIĆA ZADAR"/>
    <x v="12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3-107-501"/>
    <s v="GIMNAZIJA FRANJE PETRIĆA ZADAR"/>
    <x v="12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3-107-501"/>
    <s v="GIMNAZIJA FRANJE PETRIĆA ZADAR"/>
    <x v="12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3-107-501"/>
    <s v="GIMNAZIJA FRANJE PETRIĆA ZADAR"/>
    <x v="12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3-107-501"/>
    <s v="GIMNAZIJA FRANJE PETRIĆA ZADAR"/>
    <x v="12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3-107-501"/>
    <s v="GIMNAZIJA FRANJE PETRIĆA ZADAR"/>
    <x v="12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3-107-501"/>
    <s v="GIMNAZIJA FRANJE PETRIĆA ZADAR"/>
    <x v="12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3-107-501"/>
    <s v="GIMNAZIJA FRANJE PETRIĆA ZADAR"/>
    <x v="12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13-107-501"/>
    <s v="GIMNAZIJA FRANJE PETRIĆA ZADAR"/>
    <x v="12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3-107-501"/>
    <s v="GIMNAZIJA FRANJE PETRIĆA ZADAR"/>
    <x v="12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m/>
  </r>
  <r>
    <s v="13-107-501"/>
    <s v="GIMNAZIJA FRANJE PETRIĆA ZADAR"/>
    <x v="12"/>
    <s v="3. razred srednje škole"/>
    <s v=""/>
    <s v=""/>
    <x v="10"/>
    <x v="3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m/>
  </r>
  <r>
    <s v="13-107-501"/>
    <s v="GIMNAZIJA FRANJE PETRIĆA ZADAR"/>
    <x v="1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3-107-501"/>
    <s v="GIMNAZIJA FRANJE PETRIĆA ZADAR"/>
    <x v="1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13-107-501"/>
    <s v="GIMNAZIJA FRANJE PETRIĆA ZADAR"/>
    <x v="12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3-107-501"/>
    <s v="GIMNAZIJA FRANJE PETRIĆA ZADAR"/>
    <x v="12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m/>
  </r>
  <r>
    <s v="13-107-501"/>
    <s v="GIMNAZIJA FRANJE PETRIĆA ZADAR"/>
    <x v="12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UNDECIDED_CHOSEN_BY_ADMIN"/>
    <m/>
  </r>
  <r>
    <s v="13-107-501"/>
    <s v="GIMNAZIJA FRANJE PETRIĆA ZADAR"/>
    <x v="12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UNDECIDED_CHOSEN_BY_ADMIN"/>
    <m/>
  </r>
  <r>
    <s v="13-107-501"/>
    <s v="GIMNAZIJA FRANJE PETRIĆA ZADAR"/>
    <x v="12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UNDECIDED_CHOSEN_BY_ADMIN"/>
    <m/>
  </r>
  <r>
    <s v="13-107-501"/>
    <s v="GIMNAZIJA FRANJE PETRIĆA ZADAR"/>
    <x v="12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UNDECIDED_CHOSEN_BY_ADMIN"/>
    <m/>
  </r>
  <r>
    <s v="13-107-501"/>
    <s v="GIMNAZIJA FRANJE PETRIĆA ZADAR"/>
    <x v="12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13-107-501"/>
    <s v="GIMNAZIJA FRANJE PETRIĆA ZADAR"/>
    <x v="12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m/>
  </r>
  <r>
    <s v="13-107-501"/>
    <s v="GIMNAZIJA FRANJE PETRIĆA ZADAR"/>
    <x v="12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3-107-501"/>
    <s v="GIMNAZIJA FRANJE PETRIĆA ZADAR"/>
    <x v="12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3-107-501"/>
    <s v="GIMNAZIJA FRANJE PETRIĆA ZADAR"/>
    <x v="12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3-107-501"/>
    <s v="GIMNAZIJA FRANJE PETRIĆA ZADAR"/>
    <x v="12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3-107-501"/>
    <s v="GIMNAZIJA FRANJE PETRIĆA ZADAR"/>
    <x v="12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m/>
  </r>
  <r>
    <s v="13-107-501"/>
    <s v="GIMNAZIJA FRANJE PETRIĆA ZADAR"/>
    <x v="12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m/>
  </r>
  <r>
    <s v="13-107-501"/>
    <s v="GIMNAZIJA FRANJE PETRIĆA ZADAR"/>
    <x v="12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3-107-501"/>
    <s v="GIMNAZIJA FRANJE PETRIĆA ZADAR"/>
    <x v="12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3-107-501"/>
    <s v="GIMNAZIJA FRANJE PETRIĆA ZADAR"/>
    <x v="12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107-501"/>
    <s v="GIMNAZIJA FRANJE PETRIĆA ZADAR"/>
    <x v="12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107-501"/>
    <s v="GIMNAZIJA FRANJE PETRIĆA ZADAR"/>
    <x v="12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m/>
  </r>
  <r>
    <s v="13-107-501"/>
    <s v="GIMNAZIJA FRANJE PETRIĆA ZADAR"/>
    <x v="12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m/>
  </r>
  <r>
    <s v="13-107-501"/>
    <s v="GIMNAZIJA FRANJE PETRIĆA ZADAR"/>
    <x v="12"/>
    <s v="2. razred srednje škole"/>
    <s v=""/>
    <s v=""/>
    <x v="14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01"/>
    <s v="GIMNAZIJA FRANJE PETRIĆA ZADAR"/>
    <x v="12"/>
    <s v="2. razred srednje škole"/>
    <s v=""/>
    <s v=""/>
    <x v="15"/>
    <x v="2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107-501"/>
    <s v="GIMNAZIJA FRANJE PETRIĆA ZADAR"/>
    <x v="12"/>
    <s v="3. razred srednje škole"/>
    <s v=""/>
    <s v=""/>
    <x v="14"/>
    <x v="2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01"/>
    <s v="GIMNAZIJA FRANJE PETRIĆA ZADAR"/>
    <x v="12"/>
    <s v="3. razred srednje škole"/>
    <s v=""/>
    <s v=""/>
    <x v="15"/>
    <x v="2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107-501"/>
    <s v="GIMNAZIJA FRANJE PETRIĆA ZADAR"/>
    <x v="12"/>
    <s v="2. razred srednje škole"/>
    <s v=""/>
    <s v=""/>
    <x v="14"/>
    <x v="3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ADMIN"/>
    <m/>
  </r>
  <r>
    <s v="13-107-501"/>
    <s v="GIMNAZIJA FRANJE PETRIĆA ZADAR"/>
    <x v="12"/>
    <s v="2. razred srednje škole"/>
    <s v=""/>
    <s v=""/>
    <x v="15"/>
    <x v="3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m/>
  </r>
  <r>
    <s v="13-107-501"/>
    <s v="GIMNAZIJA FRANJE PETRIĆA ZADAR"/>
    <x v="12"/>
    <s v="3. razred srednje škole"/>
    <s v=""/>
    <s v=""/>
    <x v="14"/>
    <x v="3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ADMIN"/>
    <m/>
  </r>
  <r>
    <s v="13-107-501"/>
    <s v="GIMNAZIJA FRANJE PETRIĆA ZADAR"/>
    <x v="12"/>
    <s v="3. razred srednje škole"/>
    <s v=""/>
    <s v=""/>
    <x v="15"/>
    <x v="3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m/>
  </r>
  <r>
    <s v="13-107-501"/>
    <s v="GIMNAZIJA FRANJE PETRIĆA ZADAR"/>
    <x v="12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m/>
  </r>
  <r>
    <s v="13-107-501"/>
    <s v="GIMNAZIJA FRANJE PETRIĆA ZADAR"/>
    <x v="12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3-107-501"/>
    <s v="GIMNAZIJA FRANJE PETRIĆA ZADAR"/>
    <x v="12"/>
    <s v="2. razred srednje škole"/>
    <s v=""/>
    <s v=""/>
    <x v="16"/>
    <x v="3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m/>
  </r>
  <r>
    <s v="13-107-501"/>
    <s v="GIMNAZIJA FRANJE PETRIĆA ZADAR"/>
    <x v="12"/>
    <s v="3. razred srednje škole"/>
    <s v=""/>
    <s v=""/>
    <x v="16"/>
    <x v="38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3-107-501"/>
    <s v="GIMNAZIJA FRANJE PETRIĆA ZADAR"/>
    <x v="1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3-107-501"/>
    <s v="GIMNAZIJA FRANJE PETRIĆA ZADAR"/>
    <x v="1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3-107-501"/>
    <s v="GIMNAZIJA FRANJE PETRIĆA ZADAR"/>
    <x v="12"/>
    <s v="2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m/>
  </r>
  <r>
    <s v="13-107-501"/>
    <s v="GIMNAZIJA FRANJE PETRIĆA ZADAR"/>
    <x v="12"/>
    <s v="3. razred srednje škole"/>
    <s v=""/>
    <s v=""/>
    <x v="37"/>
    <x v="3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3-107-501"/>
    <s v="GIMNAZIJA FRANJE PETRIĆA ZADAR"/>
    <x v="12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m/>
  </r>
  <r>
    <s v="13-107-501"/>
    <s v="GIMNAZIJA FRANJE PETRIĆA ZADAR"/>
    <x v="12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m/>
  </r>
  <r>
    <s v="13-107-501"/>
    <s v="GIMNAZIJA FRANJE PETRIĆA ZADAR"/>
    <x v="12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3-107-501"/>
    <s v="GIMNAZIJA FRANJE PETRIĆA ZADAR"/>
    <x v="12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m/>
  </r>
  <r>
    <s v="13-107-501"/>
    <s v="GIMNAZIJA FRANJE PETRIĆA ZADAR"/>
    <x v="12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13-107-501"/>
    <s v="GIMNAZIJA FRANJE PETRIĆA ZADAR"/>
    <x v="12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m/>
  </r>
  <r>
    <s v="13-107-501"/>
    <s v="GIMNAZIJA FRANJE PETRIĆA ZADAR"/>
    <x v="12"/>
    <s v="2. razred srednje škole"/>
    <s v=""/>
    <s v=""/>
    <x v="22"/>
    <x v="3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13-107-501"/>
    <s v="GIMNAZIJA FRANJE PETRIĆA ZADAR"/>
    <x v="12"/>
    <s v="2. razred srednje škole"/>
    <s v=""/>
    <s v=""/>
    <x v="20"/>
    <x v="38"/>
    <n v="6265"/>
    <x v="451"/>
    <x v="15"/>
    <x v="412"/>
    <s v="libro dello studente"/>
    <s v="Tellis Marin, Sandro Magnelli"/>
    <s v="CHOSEN_BY_VOTES"/>
    <m/>
  </r>
  <r>
    <s v="13-107-501"/>
    <s v="GIMNAZIJA FRANJE PETRIĆA ZADAR"/>
    <x v="12"/>
    <s v="3. razred srednje škole"/>
    <s v=""/>
    <s v=""/>
    <x v="22"/>
    <x v="3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13-107-501"/>
    <s v="GIMNAZIJA FRANJE PETRIĆA ZADAR"/>
    <x v="12"/>
    <s v="3. razred srednje škole"/>
    <s v=""/>
    <s v=""/>
    <x v="20"/>
    <x v="3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13-107-502"/>
    <s v="GIMNAZIJA VLADIMIRA NAZORA"/>
    <x v="12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66"/>
  </r>
  <r>
    <s v="13-107-502"/>
    <s v="GIMNAZIJA VLADIMIRA NAZORA"/>
    <x v="12"/>
    <s v="3. razred srednje škole"/>
    <s v=""/>
    <s v=""/>
    <x v="3"/>
    <x v="45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66"/>
  </r>
  <r>
    <s v="13-107-502"/>
    <s v="GIMNAZIJA VLADIMIRA NAZORA"/>
    <x v="12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61"/>
  </r>
  <r>
    <s v="13-107-502"/>
    <s v="GIMNAZIJA VLADIMIRA NAZORA"/>
    <x v="12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63"/>
  </r>
  <r>
    <s v="13-107-502"/>
    <s v="GIMNAZIJA VLADIMIRA NAZORA"/>
    <x v="12"/>
    <s v="2. razred srednje škole"/>
    <s v=""/>
    <s v=""/>
    <x v="5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66"/>
  </r>
  <r>
    <s v="13-107-502"/>
    <s v="GIMNAZIJA VLADIMIRA NAZORA"/>
    <x v="12"/>
    <s v="2. razred srednje škole"/>
    <s v=""/>
    <s v=""/>
    <x v="6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66"/>
  </r>
  <r>
    <s v="13-107-502"/>
    <s v="GIMNAZIJA VLADIMIRA NAZORA"/>
    <x v="12"/>
    <s v="3. razred srednje škole"/>
    <s v=""/>
    <s v=""/>
    <x v="5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3-107-502"/>
    <s v="GIMNAZIJA VLADIMIRA NAZORA"/>
    <x v="12"/>
    <s v="3. razred srednje škole"/>
    <s v=""/>
    <s v=""/>
    <x v="6"/>
    <x v="4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66"/>
  </r>
  <r>
    <s v="13-107-502"/>
    <s v="GIMNAZIJA VLADIMIRA NAZORA"/>
    <x v="12"/>
    <s v="2. razred srednje škole"/>
    <s v=""/>
    <s v=""/>
    <x v="5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3-107-502"/>
    <s v="GIMNAZIJA VLADIMIRA NAZORA"/>
    <x v="12"/>
    <s v="2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61"/>
  </r>
  <r>
    <s v="13-107-502"/>
    <s v="GIMNAZIJA VLADIMIRA NAZORA"/>
    <x v="12"/>
    <s v="3. razred srednje škole"/>
    <s v=""/>
    <s v=""/>
    <x v="5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13-107-502"/>
    <s v="GIMNAZIJA VLADIMIRA NAZORA"/>
    <x v="12"/>
    <s v="3. razred srednje škole"/>
    <s v=""/>
    <s v=""/>
    <x v="6"/>
    <x v="2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63"/>
  </r>
  <r>
    <s v="13-107-502"/>
    <s v="GIMNAZIJA VLADIMIRA NAZORA"/>
    <x v="12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66"/>
  </r>
  <r>
    <s v="13-107-502"/>
    <s v="GIMNAZIJA VLADIMIRA NAZORA"/>
    <x v="12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5"/>
  </r>
  <r>
    <s v="13-107-502"/>
    <s v="GIMNAZIJA VLADIMIRA NAZORA"/>
    <x v="1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6"/>
  </r>
  <r>
    <s v="13-107-502"/>
    <s v="GIMNAZIJA VLADIMIRA NAZORA"/>
    <x v="1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2"/>
  </r>
  <r>
    <s v="13-107-502"/>
    <s v="GIMNAZIJA VLADIMIRA NAZORA"/>
    <x v="12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66"/>
  </r>
  <r>
    <s v="13-107-502"/>
    <s v="GIMNAZIJA VLADIMIRA NAZORA"/>
    <x v="12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52"/>
  </r>
  <r>
    <s v="13-107-502"/>
    <s v="GIMNAZIJA VLADIMIRA NAZORA"/>
    <x v="12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m/>
  </r>
  <r>
    <s v="13-107-502"/>
    <s v="GIMNAZIJA VLADIMIRA NAZORA"/>
    <x v="12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63"/>
  </r>
  <r>
    <s v="13-107-502"/>
    <s v="GIMNAZIJA VLADIMIRA NAZORA"/>
    <x v="12"/>
    <s v="2. razred srednje škole"/>
    <s v=""/>
    <s v=""/>
    <x v="25"/>
    <x v="45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13"/>
  </r>
  <r>
    <s v="13-107-502"/>
    <s v="GIMNAZIJA VLADIMIRA NAZORA"/>
    <x v="12"/>
    <s v="3. razred srednje škole"/>
    <s v=""/>
    <s v=""/>
    <x v="25"/>
    <x v="45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4"/>
  </r>
  <r>
    <s v="13-107-502"/>
    <s v="GIMNAZIJA VLADIMIRA NAZORA"/>
    <x v="12"/>
    <s v="2. razred srednje škole"/>
    <s v=""/>
    <s v=""/>
    <x v="25"/>
    <x v="28"/>
    <n v="6186"/>
    <x v="466"/>
    <x v="0"/>
    <x v="425"/>
    <s v="udžbenik za francuski jezik, 1. i/ili 2. razred gimnazija, 1. i 2. strani jezik (početno i napredno učenje)"/>
    <s v="Neige Pruvost; Frederique Courteaud; Sonia Gomez-Jordana; Francois Blondel; Fatiha Chahi; Ginebra Caballero; Sylvie Poisson-Quinton; Cindy daupras; Gaelle Delannoy; Katia Brandel"/>
    <s v="CHOSEN_BY_VOTES"/>
    <n v="14"/>
  </r>
  <r>
    <s v="13-107-502"/>
    <s v="GIMNAZIJA VLADIMIRA NAZORA"/>
    <x v="12"/>
    <s v="3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2"/>
  </r>
  <r>
    <s v="13-107-502"/>
    <s v="GIMNAZIJA VLADIMIRA NAZORA"/>
    <x v="12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66"/>
  </r>
  <r>
    <s v="13-107-502"/>
    <s v="GIMNAZIJA VLADIMIRA NAZORA"/>
    <x v="12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66"/>
  </r>
  <r>
    <s v="13-107-502"/>
    <s v="GIMNAZIJA VLADIMIRA NAZORA"/>
    <x v="12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61"/>
  </r>
  <r>
    <s v="13-107-502"/>
    <s v="GIMNAZIJA VLADIMIRA NAZORA"/>
    <x v="12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63"/>
  </r>
  <r>
    <s v="13-107-502"/>
    <s v="GIMNAZIJA VLADIMIRA NAZORA"/>
    <x v="12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66"/>
  </r>
  <r>
    <s v="13-107-502"/>
    <s v="GIMNAZIJA VLADIMIRA NAZORA"/>
    <x v="12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m/>
  </r>
  <r>
    <s v="13-107-502"/>
    <s v="GIMNAZIJA VLADIMIRA NAZORA"/>
    <x v="12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61"/>
  </r>
  <r>
    <s v="13-107-502"/>
    <s v="GIMNAZIJA VLADIMIRA NAZORA"/>
    <x v="12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63"/>
  </r>
  <r>
    <s v="13-107-502"/>
    <s v="GIMNAZIJA VLADIMIRA NAZORA"/>
    <x v="12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6"/>
  </r>
  <r>
    <s v="13-107-502"/>
    <s v="GIMNAZIJA VLADIMIRA NAZORA"/>
    <x v="12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6"/>
  </r>
  <r>
    <s v="13-107-502"/>
    <s v="GIMNAZIJA VLADIMIRA NAZORA"/>
    <x v="12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3-107-502"/>
    <s v="GIMNAZIJA VLADIMIRA NAZORA"/>
    <x v="12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3-107-502"/>
    <s v="GIMNAZIJA VLADIMIRA NAZORA"/>
    <x v="12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61"/>
  </r>
  <r>
    <s v="13-107-502"/>
    <s v="GIMNAZIJA VLADIMIRA NAZORA"/>
    <x v="12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61"/>
  </r>
  <r>
    <s v="13-107-502"/>
    <s v="GIMNAZIJA VLADIMIRA NAZORA"/>
    <x v="12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63"/>
  </r>
  <r>
    <s v="13-107-502"/>
    <s v="GIMNAZIJA VLADIMIRA NAZORA"/>
    <x v="12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63"/>
  </r>
  <r>
    <s v="13-107-502"/>
    <s v="GIMNAZIJA VLADIMIRA NAZORA"/>
    <x v="12"/>
    <s v="2. razred srednje škole"/>
    <s v=""/>
    <s v=""/>
    <x v="10"/>
    <x v="45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n v="66"/>
  </r>
  <r>
    <s v="13-107-502"/>
    <s v="GIMNAZIJA VLADIMIRA NAZORA"/>
    <x v="12"/>
    <s v="3. razred srednje škole"/>
    <s v=""/>
    <s v=""/>
    <x v="10"/>
    <x v="45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m/>
  </r>
  <r>
    <s v="13-107-502"/>
    <s v="GIMNAZIJA VLADIMIRA NAZORA"/>
    <x v="12"/>
    <s v="2. razred srednje škole"/>
    <s v=""/>
    <s v=""/>
    <x v="10"/>
    <x v="28"/>
    <n v="6209"/>
    <x v="415"/>
    <x v="2"/>
    <x v="387"/>
    <s v="udžbenik za 1. razred općih i prirodoslovno-matematičkih gimnazija te 2. razred klasičnih i jezičnih gimnazija"/>
    <s v="Vinkoslav Galešev, Nikola Dmitrović, Vlasta Vlahović, Dalia Kager, Kristina Lučić"/>
    <s v="CHOSEN_BY_VOTES"/>
    <n v="61"/>
  </r>
  <r>
    <s v="13-107-502"/>
    <s v="GIMNAZIJA VLADIMIRA NAZORA"/>
    <x v="12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63"/>
  </r>
  <r>
    <s v="13-107-502"/>
    <s v="GIMNAZIJA VLADIMIRA NAZORA"/>
    <x v="12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60"/>
  </r>
  <r>
    <s v="13-107-502"/>
    <s v="GIMNAZIJA VLADIMIRA NAZORA"/>
    <x v="12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m/>
  </r>
  <r>
    <s v="13-107-502"/>
    <s v="GIMNAZIJA VLADIMIRA NAZORA"/>
    <x v="1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55"/>
  </r>
  <r>
    <s v="13-107-502"/>
    <s v="GIMNAZIJA VLADIMIRA NAZORA"/>
    <x v="1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61"/>
  </r>
  <r>
    <s v="13-107-502"/>
    <s v="GIMNAZIJA VLADIMIRA NAZORA"/>
    <x v="12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66"/>
  </r>
  <r>
    <s v="13-107-502"/>
    <s v="GIMNAZIJA VLADIMIRA NAZORA"/>
    <x v="12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m/>
  </r>
  <r>
    <s v="13-107-502"/>
    <s v="GIMNAZIJA VLADIMIRA NAZORA"/>
    <x v="12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61"/>
  </r>
  <r>
    <s v="13-107-502"/>
    <s v="GIMNAZIJA VLADIMIRA NAZORA"/>
    <x v="12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63"/>
  </r>
  <r>
    <s v="13-107-502"/>
    <s v="GIMNAZIJA VLADIMIRA NAZORA"/>
    <x v="12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ADMIN"/>
    <n v="66"/>
  </r>
  <r>
    <s v="13-107-502"/>
    <s v="GIMNAZIJA VLADIMIRA NAZORA"/>
    <x v="12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ADMIN"/>
    <n v="61"/>
  </r>
  <r>
    <s v="13-107-502"/>
    <s v="GIMNAZIJA VLADIMIRA NAZORA"/>
    <x v="12"/>
    <s v="2. razred srednje škole"/>
    <s v=""/>
    <s v=""/>
    <x v="32"/>
    <x v="45"/>
    <n v="6492"/>
    <x v="382"/>
    <x v="6"/>
    <x v="365"/>
    <s v="udžbenik iz likovne umjetnosti za drugi razred gimnazije"/>
    <s v="Blanka Petrinec Fulir, Natalija Stipetić Čus"/>
    <s v="CHOSEN_BY_VOTES"/>
    <n v="66"/>
  </r>
  <r>
    <s v="13-107-502"/>
    <s v="GIMNAZIJA VLADIMIRA NAZORA"/>
    <x v="12"/>
    <s v="3. razred srednje škole"/>
    <s v=""/>
    <s v=""/>
    <x v="32"/>
    <x v="45"/>
    <n v="6590"/>
    <x v="383"/>
    <x v="6"/>
    <x v="366"/>
    <s v="udžbenik iz likovne umjetnosti za treći razred gimnazije"/>
    <s v="Blanka Petrinec Fulir, Natalija Stipetić Čus"/>
    <s v="CHOSEN_BY_VOTES"/>
    <m/>
  </r>
  <r>
    <s v="13-107-502"/>
    <s v="GIMNAZIJA VLADIMIRA NAZORA"/>
    <x v="12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61"/>
  </r>
  <r>
    <s v="13-107-502"/>
    <s v="GIMNAZIJA VLADIMIRA NAZORA"/>
    <x v="12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63"/>
  </r>
  <r>
    <s v="13-107-502"/>
    <s v="GIMNAZIJA VLADIMIRA NAZORA"/>
    <x v="12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m/>
  </r>
  <r>
    <s v="13-107-502"/>
    <s v="GIMNAZIJA VLADIMIRA NAZORA"/>
    <x v="12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63"/>
  </r>
  <r>
    <s v="13-107-502"/>
    <s v="GIMNAZIJA VLADIMIRA NAZORA"/>
    <x v="12"/>
    <s v="2. razred srednje škole"/>
    <s v=""/>
    <s v=""/>
    <x v="1"/>
    <x v="45"/>
    <n v="6677"/>
    <x v="332"/>
    <x v="5"/>
    <x v="330"/>
    <s v="udžbenik za 2. razred gimnazija i strukovnih škola (3, 4 ili 5 sati nastave tjedno)"/>
    <s v="Branimir Dakić, Neven Elezović"/>
    <s v="CHOSEN_BY_VOTES"/>
    <n v="66"/>
  </r>
  <r>
    <s v="13-107-502"/>
    <s v="GIMNAZIJA VLADIMIRA NAZORA"/>
    <x v="12"/>
    <s v="2. razred srednje škole"/>
    <s v=""/>
    <s v=""/>
    <x v="1"/>
    <x v="45"/>
    <n v="6678"/>
    <x v="332"/>
    <x v="5"/>
    <x v="331"/>
    <s v="udžbenik za 2. razred gimnazija i strukovnih škola (3, 4 ili 5 sati nastave tjedno)"/>
    <s v="Branimir Dakić, Neven Elezović"/>
    <s v="CHOSEN_BY_VOTES"/>
    <n v="66"/>
  </r>
  <r>
    <s v="13-107-502"/>
    <s v="GIMNAZIJA VLADIMIRA NAZORA"/>
    <x v="12"/>
    <s v="3. razred srednje škole"/>
    <s v=""/>
    <s v=""/>
    <x v="1"/>
    <x v="45"/>
    <n v="6681"/>
    <x v="333"/>
    <x v="5"/>
    <x v="332"/>
    <s v="udžbenik za 3. razred gimnazija i strukovnih škola (3 ili 4 sata nastave tjedno)"/>
    <s v="Branimir Dakić, Neven Elezović"/>
    <s v="CHOSEN_BY_VOTES"/>
    <n v="66"/>
  </r>
  <r>
    <s v="13-107-502"/>
    <s v="GIMNAZIJA VLADIMIRA NAZORA"/>
    <x v="12"/>
    <s v="3. razred srednje škole"/>
    <s v=""/>
    <s v=""/>
    <x v="1"/>
    <x v="45"/>
    <n v="6682"/>
    <x v="333"/>
    <x v="5"/>
    <x v="333"/>
    <s v="udžbenik za 3. razred gimnazija i strukovnih škola (3 ili 4 sata nastave tjedno)"/>
    <s v="Branimir Dakić, Neven Elezović"/>
    <s v="CHOSEN_BY_VOTES"/>
    <n v="66"/>
  </r>
  <r>
    <s v="13-107-502"/>
    <s v="GIMNAZIJA VLADIMIRA NAZORA"/>
    <x v="12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61"/>
  </r>
  <r>
    <s v="13-107-502"/>
    <s v="GIMNAZIJA VLADIMIRA NAZORA"/>
    <x v="12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61"/>
  </r>
  <r>
    <s v="13-107-502"/>
    <s v="GIMNAZIJA VLADIMIRA NAZORA"/>
    <x v="12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63"/>
  </r>
  <r>
    <s v="13-107-502"/>
    <s v="GIMNAZIJA VLADIMIRA NAZORA"/>
    <x v="12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63"/>
  </r>
  <r>
    <s v="13-107-502"/>
    <s v="GIMNAZIJA VLADIMIRA NAZORA"/>
    <x v="12"/>
    <s v="2. razred srednje škole"/>
    <s v=""/>
    <s v=""/>
    <x v="14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3-107-502"/>
    <s v="GIMNAZIJA VLADIMIRA NAZORA"/>
    <x v="12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66"/>
  </r>
  <r>
    <s v="13-107-502"/>
    <s v="GIMNAZIJA VLADIMIRA NAZORA"/>
    <x v="12"/>
    <s v="3. razred srednje škole"/>
    <s v=""/>
    <s v=""/>
    <x v="14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3-107-502"/>
    <s v="GIMNAZIJA VLADIMIRA NAZORA"/>
    <x v="12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3-107-502"/>
    <s v="GIMNAZIJA VLADIMIRA NAZORA"/>
    <x v="12"/>
    <s v="2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3-107-502"/>
    <s v="GIMNAZIJA VLADIMIRA NAZORA"/>
    <x v="12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0"/>
  </r>
  <r>
    <s v="13-107-502"/>
    <s v="GIMNAZIJA VLADIMIRA NAZORA"/>
    <x v="12"/>
    <s v="3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3-107-502"/>
    <s v="GIMNAZIJA VLADIMIRA NAZORA"/>
    <x v="12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7"/>
  </r>
  <r>
    <s v="13-107-502"/>
    <s v="GIMNAZIJA VLADIMIRA NAZORA"/>
    <x v="12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66"/>
  </r>
  <r>
    <s v="13-107-502"/>
    <s v="GIMNAZIJA VLADIMIRA NAZORA"/>
    <x v="12"/>
    <s v="3. razred srednje škole"/>
    <s v=""/>
    <s v=""/>
    <x v="16"/>
    <x v="45"/>
    <n v="7100"/>
    <x v="309"/>
    <x v="1"/>
    <x v="310"/>
    <s v="udžbenik povijesti s dodatnim digitalnim sadržajem u trećem razredu gimnazije"/>
    <s v="Igor Artić, Dijana Muškardin, Ivana Santica"/>
    <s v="CHOSEN_BY_VOTES"/>
    <n v="66"/>
  </r>
  <r>
    <s v="13-107-502"/>
    <s v="GIMNAZIJA VLADIMIRA NAZORA"/>
    <x v="12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61"/>
  </r>
  <r>
    <s v="13-107-502"/>
    <s v="GIMNAZIJA VLADIMIRA NAZORA"/>
    <x v="12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63"/>
  </r>
  <r>
    <s v="13-107-502"/>
    <s v="GIMNAZIJA VLADIMIRA NAZORA"/>
    <x v="12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66"/>
  </r>
  <r>
    <s v="13-107-502"/>
    <s v="GIMNAZIJA VLADIMIRA NAZORA"/>
    <x v="1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61"/>
  </r>
  <r>
    <s v="13-107-502"/>
    <s v="GIMNAZIJA VLADIMIRA NAZORA"/>
    <x v="1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63"/>
  </r>
  <r>
    <s v="13-107-502"/>
    <s v="GIMNAZIJA VLADIMIRA NAZORA"/>
    <x v="12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66"/>
  </r>
  <r>
    <s v="13-107-502"/>
    <s v="GIMNAZIJA VLADIMIRA NAZORA"/>
    <x v="12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63"/>
  </r>
  <r>
    <s v="13-107-502"/>
    <s v="GIMNAZIJA VLADIMIRA NAZORA"/>
    <x v="12"/>
    <s v="2. razred srednje škole"/>
    <s v=""/>
    <s v=""/>
    <x v="22"/>
    <x v="45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3-107-502"/>
    <s v="GIMNAZIJA VLADIMIRA NAZORA"/>
    <x v="12"/>
    <s v="2. razred srednje škole"/>
    <s v=""/>
    <s v=""/>
    <x v="20"/>
    <x v="45"/>
    <n v="6265"/>
    <x v="451"/>
    <x v="15"/>
    <x v="412"/>
    <s v="libro dello studente"/>
    <s v="Tellis Marin, Sandro Magnelli"/>
    <s v="CHOSEN_BY_VOTES"/>
    <n v="29"/>
  </r>
  <r>
    <s v="13-107-502"/>
    <s v="GIMNAZIJA VLADIMIRA NAZORA"/>
    <x v="12"/>
    <s v="3. razred srednje škole"/>
    <s v=""/>
    <s v=""/>
    <x v="22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10"/>
  </r>
  <r>
    <s v="13-107-502"/>
    <s v="GIMNAZIJA VLADIMIRA NAZORA"/>
    <x v="12"/>
    <s v="3. razred srednje škole"/>
    <s v=""/>
    <s v=""/>
    <x v="20"/>
    <x v="45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40"/>
  </r>
  <r>
    <s v="13-107-502"/>
    <s v="GIMNAZIJA VLADIMIRA NAZORA"/>
    <x v="12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m/>
  </r>
  <r>
    <s v="13-107-502"/>
    <s v="GIMNAZIJA VLADIMIRA NAZORA"/>
    <x v="12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32"/>
  </r>
  <r>
    <s v="13-107-502"/>
    <s v="GIMNAZIJA VLADIMIRA NAZORA"/>
    <x v="12"/>
    <s v="3. razred srednje škole"/>
    <s v=""/>
    <s v=""/>
    <x v="22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13-107-502"/>
    <s v="GIMNAZIJA VLADIMIRA NAZORA"/>
    <x v="12"/>
    <s v="3. razred srednje škole"/>
    <s v=""/>
    <s v=""/>
    <x v="20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n v="36"/>
  </r>
  <r>
    <s v="13-107-503"/>
    <s v="GIMNAZIJA JURJA BARAKOVIĆA"/>
    <x v="12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105"/>
  </r>
  <r>
    <s v="13-107-503"/>
    <s v="GIMNAZIJA JURJA BARAKOVIĆA"/>
    <x v="12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05"/>
  </r>
  <r>
    <s v="13-107-503"/>
    <s v="GIMNAZIJA JURJA BARAKOVIĆA"/>
    <x v="12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n v="105"/>
  </r>
  <r>
    <s v="13-107-503"/>
    <s v="GIMNAZIJA JURJA BARAKOVIĆA"/>
    <x v="12"/>
    <s v="3. razred srednje škole"/>
    <s v=""/>
    <s v=""/>
    <x v="3"/>
    <x v="3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105"/>
  </r>
  <r>
    <s v="13-107-503"/>
    <s v="GIMNAZIJA JURJA BARAKOVIĆA"/>
    <x v="12"/>
    <s v="2. razred srednje škole"/>
    <s v=""/>
    <s v=""/>
    <x v="5"/>
    <x v="2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05"/>
  </r>
  <r>
    <s v="13-107-503"/>
    <s v="GIMNAZIJA JURJA BARAKOVIĆA"/>
    <x v="12"/>
    <s v="3. razred srednje škole"/>
    <s v=""/>
    <s v=""/>
    <x v="5"/>
    <x v="2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05"/>
  </r>
  <r>
    <s v="13-107-503"/>
    <s v="GIMNAZIJA JURJA BARAKOVIĆA"/>
    <x v="12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05"/>
  </r>
  <r>
    <s v="13-107-503"/>
    <s v="GIMNAZIJA JURJA BARAKOVIĆA"/>
    <x v="12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3-107-503"/>
    <s v="GIMNAZIJA JURJA BARAKOVIĆA"/>
    <x v="12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05"/>
  </r>
  <r>
    <s v="13-107-503"/>
    <s v="GIMNAZIJA JURJA BARAKOVIĆA"/>
    <x v="12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05"/>
  </r>
  <r>
    <s v="13-107-503"/>
    <s v="GIMNAZIJA JURJA BARAKOVIĆA"/>
    <x v="12"/>
    <s v="2. razred srednje škole"/>
    <s v=""/>
    <s v=""/>
    <x v="6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3-107-503"/>
    <s v="GIMNAZIJA JURJA BARAKOVIĆA"/>
    <x v="12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05"/>
  </r>
  <r>
    <s v="13-107-503"/>
    <s v="GIMNAZIJA JURJA BARAKOVIĆA"/>
    <x v="12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7"/>
  </r>
  <r>
    <s v="13-107-503"/>
    <s v="GIMNAZIJA JURJA BARAKOVIĆA"/>
    <x v="12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3"/>
  </r>
  <r>
    <s v="13-107-503"/>
    <s v="GIMNAZIJA JURJA BARAKOVIĆA"/>
    <x v="12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2"/>
  </r>
  <r>
    <s v="13-107-503"/>
    <s v="GIMNAZIJA JURJA BARAKOVIĆA"/>
    <x v="12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5"/>
  </r>
  <r>
    <s v="13-107-503"/>
    <s v="GIMNAZIJA JURJA BARAKOVIĆA"/>
    <x v="12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105"/>
  </r>
  <r>
    <s v="13-107-503"/>
    <s v="GIMNAZIJA JURJA BARAKOVIĆA"/>
    <x v="12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105"/>
  </r>
  <r>
    <s v="13-107-503"/>
    <s v="GIMNAZIJA JURJA BARAKOVIĆA"/>
    <x v="12"/>
    <s v="2. razred srednje škole"/>
    <s v=""/>
    <s v=""/>
    <x v="7"/>
    <x v="38"/>
    <n v="6493"/>
    <x v="380"/>
    <x v="6"/>
    <x v="354"/>
    <s v="udžbenik iz fizike za drugi razred gimnazije"/>
    <s v="Jakov Labor, Jasmina Zelenko Paduan"/>
    <s v="CHOSEN_BY_VOTES"/>
    <n v="105"/>
  </r>
  <r>
    <s v="13-107-503"/>
    <s v="GIMNAZIJA JURJA BARAKOVIĆA"/>
    <x v="12"/>
    <s v="3. razred srednje škole"/>
    <s v=""/>
    <s v=""/>
    <x v="7"/>
    <x v="38"/>
    <n v="6494"/>
    <x v="381"/>
    <x v="6"/>
    <x v="355"/>
    <s v="udžbenik iz fizike za treći razred gimnazije"/>
    <s v="Jakov Labor, Jasmina Zelenko Paduan"/>
    <s v="CHOSEN_BY_VOTES"/>
    <n v="105"/>
  </r>
  <r>
    <s v="13-107-503"/>
    <s v="GIMNAZIJA JURJA BARAKOVIĆA"/>
    <x v="12"/>
    <s v="2. razred srednje škole"/>
    <s v=""/>
    <s v=""/>
    <x v="25"/>
    <x v="2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20"/>
  </r>
  <r>
    <s v="13-107-503"/>
    <s v="GIMNAZIJA JURJA BARAKOVIĆA"/>
    <x v="12"/>
    <s v="3. razred srednje škole"/>
    <s v=""/>
    <s v=""/>
    <x v="25"/>
    <x v="2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CHOSEN_BY_VOTES"/>
    <n v="10"/>
  </r>
  <r>
    <s v="13-107-503"/>
    <s v="GIMNAZIJA JURJA BARAKOVIĆA"/>
    <x v="12"/>
    <s v="2. razred srednje škole"/>
    <s v=""/>
    <s v=""/>
    <x v="25"/>
    <x v="38"/>
    <n v="6828"/>
    <x v="393"/>
    <x v="0"/>
    <x v="371"/>
    <s v="udžbenik za francuski jezik, 2. i/ili 3. razred gimnazija, prvi i drugi strani jezik (početno i napredno učenje)"/>
    <s v="Fatiha Chahi, Catherine Hour, Céline Malorey, Claire Marchandeau, Neige Pruvost, Grégory Miras, Sylvie Poisson-Quinton, Gaëlle Delannoy"/>
    <s v="CHOSEN_BY_VOTES"/>
    <n v="10"/>
  </r>
  <r>
    <s v="13-107-503"/>
    <s v="GIMNAZIJA JURJA BARAKOVIĆA"/>
    <x v="12"/>
    <s v="3. razred srednje škole"/>
    <s v=""/>
    <s v=""/>
    <x v="25"/>
    <x v="38"/>
    <n v="6829"/>
    <x v="487"/>
    <x v="0"/>
    <x v="445"/>
    <s v="udžbenik za francuski jezik, 3. i/ili 4. razred gimnazija, prvi i drugi strani jezik (početno i napredno učenje)"/>
    <s v="Audrey Avanzi, Céline Malorey, Neige Pruvost, Caroline Venaille, Thomas Geeraert, Grégory Miras, Sylvie Poisson-Quinton"/>
    <s v="CHOSEN_BY_VOTES"/>
    <n v="10"/>
  </r>
  <r>
    <s v="13-107-503"/>
    <s v="GIMNAZIJA JURJA BARAKOVIĆA"/>
    <x v="12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105"/>
  </r>
  <r>
    <s v="13-107-503"/>
    <s v="GIMNAZIJA JURJA BARAKOVIĆA"/>
    <x v="12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05"/>
  </r>
  <r>
    <s v="13-107-503"/>
    <s v="GIMNAZIJA JURJA BARAKOVIĆA"/>
    <x v="12"/>
    <s v="2. razred srednje škole"/>
    <s v=""/>
    <s v=""/>
    <x v="8"/>
    <x v="38"/>
    <n v="6498"/>
    <x v="365"/>
    <x v="6"/>
    <x v="356"/>
    <s v="udžbenik iz geografije za drugi razred gimnazije"/>
    <s v="Hrvoje Drvenkar, Marko Godinić, Josip Jukić, Dragutin Migles"/>
    <s v="CHOSEN_BY_VOTES"/>
    <n v="105"/>
  </r>
  <r>
    <s v="13-107-503"/>
    <s v="GIMNAZIJA JURJA BARAKOVIĆA"/>
    <x v="12"/>
    <s v="3. razred srednje škole"/>
    <s v=""/>
    <s v=""/>
    <x v="8"/>
    <x v="38"/>
    <n v="6499"/>
    <x v="366"/>
    <x v="6"/>
    <x v="357"/>
    <s v="udžbenik iz geografije za treći razred gimnazije"/>
    <s v="Hrvoje Drvenkar, Marko Godinić, Josip Jukić, Dragutin Migles"/>
    <s v="CHOSEN_BY_VOTES"/>
    <n v="105"/>
  </r>
  <r>
    <s v="13-107-503"/>
    <s v="GIMNAZIJA JURJA BARAKOVIĆA"/>
    <x v="12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105"/>
  </r>
  <r>
    <s v="13-107-503"/>
    <s v="GIMNAZIJA JURJA BARAKOVIĆA"/>
    <x v="12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105"/>
  </r>
  <r>
    <s v="13-107-503"/>
    <s v="GIMNAZIJA JURJA BARAKOVIĆA"/>
    <x v="12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105"/>
  </r>
  <r>
    <s v="13-107-503"/>
    <s v="GIMNAZIJA JURJA BARAKOVIĆA"/>
    <x v="12"/>
    <s v="2. razred srednje škole"/>
    <s v=""/>
    <s v=""/>
    <x v="26"/>
    <x v="2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5"/>
  </r>
  <r>
    <s v="13-107-503"/>
    <s v="GIMNAZIJA JURJA BARAKOVIĆA"/>
    <x v="12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5"/>
  </r>
  <r>
    <s v="13-107-503"/>
    <s v="GIMNAZIJA JURJA BARAKOVIĆA"/>
    <x v="12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5"/>
  </r>
  <r>
    <s v="13-107-503"/>
    <s v="GIMNAZIJA JURJA BARAKOVIĆA"/>
    <x v="12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UNDECIDED_CHOSEN_BY_ADMIN"/>
    <n v="105"/>
  </r>
  <r>
    <s v="13-107-503"/>
    <s v="GIMNAZIJA JURJA BARAKOVIĆA"/>
    <x v="12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UNDECIDED_CHOSEN_BY_ADMIN"/>
    <n v="105"/>
  </r>
  <r>
    <s v="13-107-503"/>
    <s v="GIMNAZIJA JURJA BARAKOVIĆA"/>
    <x v="12"/>
    <s v="2. razred srednje škole"/>
    <s v=""/>
    <s v=""/>
    <x v="26"/>
    <x v="3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5"/>
  </r>
  <r>
    <s v="13-107-503"/>
    <s v="GIMNAZIJA JURJA BARAKOVIĆA"/>
    <x v="12"/>
    <s v="2. razred srednje škole"/>
    <s v=""/>
    <s v=""/>
    <x v="27"/>
    <x v="3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05"/>
  </r>
  <r>
    <s v="13-107-503"/>
    <s v="GIMNAZIJA JURJA BARAKOVIĆA"/>
    <x v="12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ADMIN"/>
    <n v="105"/>
  </r>
  <r>
    <s v="13-107-503"/>
    <s v="GIMNAZIJA JURJA BARAKOVIĆA"/>
    <x v="12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ADMIN"/>
    <n v="105"/>
  </r>
  <r>
    <s v="13-107-503"/>
    <s v="GIMNAZIJA JURJA BARAKOVIĆA"/>
    <x v="12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105"/>
  </r>
  <r>
    <s v="13-107-503"/>
    <s v="GIMNAZIJA JURJA BARAKOVIĆA"/>
    <x v="12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105"/>
  </r>
  <r>
    <s v="13-107-503"/>
    <s v="GIMNAZIJA JURJA BARAKOVIĆA"/>
    <x v="12"/>
    <s v="2. razred srednje škole"/>
    <s v=""/>
    <s v=""/>
    <x v="10"/>
    <x v="38"/>
    <n v="7111"/>
    <x v="448"/>
    <x v="2"/>
    <x v="308"/>
    <s v="udžbenik iz informatike za 2. razred prirodoslovno-matematičkih i prirodoslovnih gimnazija"/>
    <s v="Nikola Dmitrović, Sanja Grabusin, Zvonimir Bujanović"/>
    <s v="CHOSEN_BY_VOTES"/>
    <n v="105"/>
  </r>
  <r>
    <s v="13-107-503"/>
    <s v="GIMNAZIJA JURJA BARAKOVIĆA"/>
    <x v="12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105"/>
  </r>
  <r>
    <s v="13-107-503"/>
    <s v="GIMNAZIJA JURJA BARAKOVIĆA"/>
    <x v="12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90"/>
  </r>
  <r>
    <s v="13-107-503"/>
    <s v="GIMNAZIJA JURJA BARAKOVIĆA"/>
    <x v="12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90"/>
  </r>
  <r>
    <s v="13-107-503"/>
    <s v="GIMNAZIJA JURJA BARAKOVIĆA"/>
    <x v="12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90"/>
  </r>
  <r>
    <s v="13-107-503"/>
    <s v="GIMNAZIJA JURJA BARAKOVIĆA"/>
    <x v="12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100"/>
  </r>
  <r>
    <s v="13-107-503"/>
    <s v="GIMNAZIJA JURJA BARAKOVIĆA"/>
    <x v="12"/>
    <s v="2. razred srednje škole"/>
    <s v=""/>
    <s v=""/>
    <x v="12"/>
    <x v="28"/>
    <n v="6508"/>
    <x v="349"/>
    <x v="6"/>
    <x v="294"/>
    <s v="udžbenik iz kemije za drugi razred gimnazije"/>
    <s v="Zora Popović, Ljiljana Kovačević"/>
    <s v="CHOSEN_BY_VOTES"/>
    <n v="105"/>
  </r>
  <r>
    <s v="13-107-503"/>
    <s v="GIMNAZIJA JURJA BARAKOVIĆA"/>
    <x v="12"/>
    <s v="3. razred srednje škole"/>
    <s v=""/>
    <s v=""/>
    <x v="12"/>
    <x v="28"/>
    <n v="6509"/>
    <x v="350"/>
    <x v="6"/>
    <x v="295"/>
    <s v="udžbenik iz kemije za treći razred gimnazije"/>
    <s v="Zora Popović, Ljiljana Kovačević, Nikolina Ribarić"/>
    <s v="CHOSEN_BY_VOTES"/>
    <n v="105"/>
  </r>
  <r>
    <s v="13-107-503"/>
    <s v="GIMNAZIJA JURJA BARAKOVIĆA"/>
    <x v="12"/>
    <s v="2. razred srednje škole"/>
    <s v=""/>
    <s v=""/>
    <x v="12"/>
    <x v="38"/>
    <n v="6508"/>
    <x v="349"/>
    <x v="6"/>
    <x v="294"/>
    <s v="udžbenik iz kemije za drugi razred gimnazije"/>
    <s v="Zora Popović, Ljiljana Kovačević"/>
    <s v="CHOSEN_BY_VOTES"/>
    <n v="105"/>
  </r>
  <r>
    <s v="13-107-503"/>
    <s v="GIMNAZIJA JURJA BARAKOVIĆA"/>
    <x v="12"/>
    <s v="3. razred srednje škole"/>
    <s v=""/>
    <s v=""/>
    <x v="12"/>
    <x v="38"/>
    <n v="6509"/>
    <x v="350"/>
    <x v="6"/>
    <x v="295"/>
    <s v="udžbenik iz kemije za treći razred gimnazije"/>
    <s v="Zora Popović, Ljiljana Kovačević, Nikolina Ribarić"/>
    <s v="CHOSEN_BY_VOTES"/>
    <n v="105"/>
  </r>
  <r>
    <s v="13-107-503"/>
    <s v="GIMNAZIJA JURJA BARAKOVIĆA"/>
    <x v="12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0"/>
  </r>
  <r>
    <s v="13-107-503"/>
    <s v="GIMNAZIJA JURJA BARAKOVIĆA"/>
    <x v="12"/>
    <s v="2. razred srednje škole"/>
    <s v=""/>
    <s v=""/>
    <x v="29"/>
    <x v="2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05"/>
  </r>
  <r>
    <s v="13-107-503"/>
    <s v="GIMNAZIJA JURJA BARAKOVIĆA"/>
    <x v="12"/>
    <s v="2. razred srednje škole"/>
    <s v=""/>
    <s v=""/>
    <x v="29"/>
    <x v="38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05"/>
  </r>
  <r>
    <s v="13-107-503"/>
    <s v="GIMNAZIJA JURJA BARAKOVIĆA"/>
    <x v="12"/>
    <s v="2. razred srednje škole"/>
    <s v=""/>
    <s v=""/>
    <x v="32"/>
    <x v="28"/>
    <n v="6492"/>
    <x v="382"/>
    <x v="6"/>
    <x v="365"/>
    <s v="udžbenik iz likovne umjetnosti za drugi razred gimnazije"/>
    <s v="Blanka Petrinec Fulir, Natalija Stipetić Čus"/>
    <s v="CHOSEN_BY_VOTES"/>
    <n v="105"/>
  </r>
  <r>
    <s v="13-107-503"/>
    <s v="GIMNAZIJA JURJA BARAKOVIĆA"/>
    <x v="12"/>
    <s v="3. razred srednje škole"/>
    <s v=""/>
    <s v=""/>
    <x v="32"/>
    <x v="28"/>
    <n v="6590"/>
    <x v="383"/>
    <x v="6"/>
    <x v="366"/>
    <s v="udžbenik iz likovne umjetnosti za treći razred gimnazije"/>
    <s v="Blanka Petrinec Fulir, Natalija Stipetić Čus"/>
    <s v="CHOSEN_BY_VOTES"/>
    <n v="105"/>
  </r>
  <r>
    <s v="13-107-503"/>
    <s v="GIMNAZIJA JURJA BARAKOVIĆA"/>
    <x v="12"/>
    <s v="2. razred srednje škole"/>
    <s v=""/>
    <s v=""/>
    <x v="32"/>
    <x v="38"/>
    <n v="6492"/>
    <x v="382"/>
    <x v="6"/>
    <x v="365"/>
    <s v="udžbenik iz likovne umjetnosti za drugi razred gimnazije"/>
    <s v="Blanka Petrinec Fulir, Natalija Stipetić Čus"/>
    <s v="CHOSEN_BY_VOTES"/>
    <n v="105"/>
  </r>
  <r>
    <s v="13-107-503"/>
    <s v="GIMNAZIJA JURJA BARAKOVIĆA"/>
    <x v="12"/>
    <s v="3. razred srednje škole"/>
    <s v=""/>
    <s v=""/>
    <x v="32"/>
    <x v="38"/>
    <n v="6590"/>
    <x v="383"/>
    <x v="6"/>
    <x v="366"/>
    <s v="udžbenik iz likovne umjetnosti za treći razred gimnazije"/>
    <s v="Blanka Petrinec Fulir, Natalija Stipetić Čus"/>
    <s v="CHOSEN_BY_VOTES"/>
    <n v="105"/>
  </r>
  <r>
    <s v="13-107-503"/>
    <s v="GIMNAZIJA JURJA BARAKOVIĆA"/>
    <x v="12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105"/>
  </r>
  <r>
    <s v="13-107-503"/>
    <s v="GIMNAZIJA JURJA BARAKOVIĆA"/>
    <x v="12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105"/>
  </r>
  <r>
    <s v="13-107-503"/>
    <s v="GIMNAZIJA JURJA BARAKOVIĆA"/>
    <x v="12"/>
    <s v="1. razred srednje škole"/>
    <s v=""/>
    <s v=""/>
    <x v="1"/>
    <x v="22"/>
    <n v="6673"/>
    <x v="329"/>
    <x v="5"/>
    <x v="329"/>
    <s v="udžbenik za 1. razred medicinskih i srodnih škola (2 ili 3 sata nastave tjedno)"/>
    <s v="Bernardica Bakula, Sanja Varošanec"/>
    <s v="CHOSEN_BY_VOTES"/>
    <n v="3"/>
  </r>
  <r>
    <s v="13-107-503"/>
    <s v="GIMNAZIJA JURJA BARAKOVIĆA"/>
    <x v="12"/>
    <s v="2. razred srednje škole"/>
    <s v=""/>
    <s v=""/>
    <x v="1"/>
    <x v="22"/>
    <n v="6677"/>
    <x v="332"/>
    <x v="5"/>
    <x v="330"/>
    <s v="udžbenik za 2. razred gimnazija i strukovnih škola (3, 4 ili 5 sati nastave tjedno)"/>
    <s v="Branimir Dakić, Neven Elezović"/>
    <s v="CHOSEN_BY_VOTES"/>
    <n v="3"/>
  </r>
  <r>
    <s v="13-107-503"/>
    <s v="GIMNAZIJA JURJA BARAKOVIĆA"/>
    <x v="12"/>
    <s v="2. razred srednje škole"/>
    <s v=""/>
    <s v=""/>
    <x v="1"/>
    <x v="22"/>
    <n v="6678"/>
    <x v="332"/>
    <x v="5"/>
    <x v="331"/>
    <s v="udžbenik za 2. razred gimnazija i strukovnih škola (3, 4 ili 5 sati nastave tjedno)"/>
    <s v="Branimir Dakić, Neven Elezović"/>
    <s v="CHOSEN_BY_VOTES"/>
    <n v="3"/>
  </r>
  <r>
    <s v="13-107-503"/>
    <s v="GIMNAZIJA JURJA BARAKOVIĆA"/>
    <x v="12"/>
    <s v="3. razred srednje škole"/>
    <s v=""/>
    <s v=""/>
    <x v="1"/>
    <x v="22"/>
    <n v="6681"/>
    <x v="333"/>
    <x v="5"/>
    <x v="332"/>
    <s v="udžbenik za 3. razred gimnazija i strukovnih škola (3 ili 4 sata nastave tjedno)"/>
    <s v="Branimir Dakić, Neven Elezović"/>
    <s v="UNDECIDED_CHOSEN_BY_ADMIN"/>
    <n v="3"/>
  </r>
  <r>
    <s v="13-107-503"/>
    <s v="GIMNAZIJA JURJA BARAKOVIĆA"/>
    <x v="12"/>
    <s v="3. razred srednje škole"/>
    <s v=""/>
    <s v=""/>
    <x v="1"/>
    <x v="22"/>
    <n v="6682"/>
    <x v="333"/>
    <x v="5"/>
    <x v="333"/>
    <s v="udžbenik za 3. razred gimnazija i strukovnih škola (3 ili 4 sata nastave tjedno)"/>
    <s v="Branimir Dakić, Neven Elezović"/>
    <s v="UNDECIDED_CHOSEN_BY_ADMIN"/>
    <n v="3"/>
  </r>
  <r>
    <s v="13-107-503"/>
    <s v="GIMNAZIJA JURJA BARAKOVIĆA"/>
    <x v="12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105"/>
  </r>
  <r>
    <s v="13-107-503"/>
    <s v="GIMNAZIJA JURJA BARAKOVIĆA"/>
    <x v="12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105"/>
  </r>
  <r>
    <s v="13-107-503"/>
    <s v="GIMNAZIJA JURJA BARAKOVIĆA"/>
    <x v="12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105"/>
  </r>
  <r>
    <s v="13-107-503"/>
    <s v="GIMNAZIJA JURJA BARAKOVIĆA"/>
    <x v="12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105"/>
  </r>
  <r>
    <s v="13-107-503"/>
    <s v="GIMNAZIJA JURJA BARAKOVIĆA"/>
    <x v="12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105"/>
  </r>
  <r>
    <s v="13-107-503"/>
    <s v="GIMNAZIJA JURJA BARAKOVIĆA"/>
    <x v="12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105"/>
  </r>
  <r>
    <s v="13-107-503"/>
    <s v="GIMNAZIJA JURJA BARAKOVIĆA"/>
    <x v="12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105"/>
  </r>
  <r>
    <s v="13-107-503"/>
    <s v="GIMNAZIJA JURJA BARAKOVIĆA"/>
    <x v="12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105"/>
  </r>
  <r>
    <s v="13-107-503"/>
    <s v="GIMNAZIJA JURJA BARAKOVIĆA"/>
    <x v="12"/>
    <s v="2. razred srednje škole"/>
    <s v=""/>
    <s v=""/>
    <x v="15"/>
    <x v="2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"/>
  </r>
  <r>
    <s v="13-107-503"/>
    <s v="GIMNAZIJA JURJA BARAKOVIĆA"/>
    <x v="12"/>
    <s v="3. razred srednje škole"/>
    <s v=""/>
    <s v=""/>
    <x v="15"/>
    <x v="2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"/>
  </r>
  <r>
    <s v="13-107-503"/>
    <s v="GIMNAZIJA JURJA BARAKOVIĆA"/>
    <x v="12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60"/>
  </r>
  <r>
    <s v="13-107-503"/>
    <s v="GIMNAZIJA JURJA BARAKOVIĆA"/>
    <x v="12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60"/>
  </r>
  <r>
    <s v="13-107-503"/>
    <s v="GIMNAZIJA JURJA BARAKOVIĆA"/>
    <x v="12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60"/>
  </r>
  <r>
    <s v="13-107-503"/>
    <s v="GIMNAZIJA JURJA BARAKOVIĆA"/>
    <x v="12"/>
    <s v="3. razred srednje škole"/>
    <s v=""/>
    <s v=""/>
    <x v="15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60"/>
  </r>
  <r>
    <s v="13-107-503"/>
    <s v="GIMNAZIJA JURJA BARAKOVIĆA"/>
    <x v="12"/>
    <s v="2. razred srednje škole"/>
    <s v=""/>
    <s v=""/>
    <x v="16"/>
    <x v="2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105"/>
  </r>
  <r>
    <s v="13-107-503"/>
    <s v="GIMNAZIJA JURJA BARAKOVIĆA"/>
    <x v="12"/>
    <s v="3. razred srednje škole"/>
    <s v=""/>
    <s v=""/>
    <x v="16"/>
    <x v="2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105"/>
  </r>
  <r>
    <s v="13-107-503"/>
    <s v="GIMNAZIJA JURJA BARAKOVIĆA"/>
    <x v="12"/>
    <s v="2. razred srednje škole"/>
    <s v=""/>
    <s v=""/>
    <x v="16"/>
    <x v="38"/>
    <n v="6713"/>
    <x v="442"/>
    <x v="16"/>
    <x v="406"/>
    <s v="udžbenički komplet za povijest u drugom razredu gimnazije (tiskani udžbenik + dodatni digitalni sadržaji)"/>
    <s v="Hrvoje Gračanin, Hrvoje Petrić, Mladen Tomorad"/>
    <s v="CHOSEN_BY_VOTES"/>
    <n v="105"/>
  </r>
  <r>
    <s v="13-107-503"/>
    <s v="GIMNAZIJA JURJA BARAKOVIĆA"/>
    <x v="12"/>
    <s v="3. razred srednje škole"/>
    <s v=""/>
    <s v=""/>
    <x v="16"/>
    <x v="38"/>
    <n v="6714"/>
    <x v="396"/>
    <x v="16"/>
    <x v="374"/>
    <s v="udžbenički komplet za povijest u trećem razredu gimnazije (tiskani udžbenik + dodatni digitalni sadržaji)"/>
    <s v="Vjera Brković, Rona Bušljeta, Hrvoje Petrić, Filip Šimetin Šegvić, Nikolina Šimetin Šegvić, Mladen Tomorad"/>
    <s v="CHOSEN_BY_VOTES"/>
    <n v="105"/>
  </r>
  <r>
    <s v="13-107-503"/>
    <s v="GIMNAZIJA JURJA BARAKOVIĆA"/>
    <x v="12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5"/>
  </r>
  <r>
    <s v="13-107-503"/>
    <s v="GIMNAZIJA JURJA BARAKOVIĆA"/>
    <x v="12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05"/>
  </r>
  <r>
    <s v="13-107-503"/>
    <s v="GIMNAZIJA JURJA BARAKOVIĆA"/>
    <x v="12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n v="105"/>
  </r>
  <r>
    <s v="13-107-503"/>
    <s v="GIMNAZIJA JURJA BARAKOVIĆA"/>
    <x v="12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05"/>
  </r>
  <r>
    <s v="13-107-503"/>
    <s v="GIMNAZIJA JURJA BARAKOVIĆA"/>
    <x v="12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105"/>
  </r>
  <r>
    <s v="13-107-503"/>
    <s v="GIMNAZIJA JURJA BARAKOVIĆA"/>
    <x v="12"/>
    <s v="2. razred srednje škole"/>
    <s v=""/>
    <s v=""/>
    <x v="20"/>
    <x v="28"/>
    <n v="6265"/>
    <x v="451"/>
    <x v="15"/>
    <x v="412"/>
    <s v="libro dello studente"/>
    <s v="Tellis Marin, Sandro Magnelli"/>
    <s v="CHOSEN_BY_VOTES"/>
    <n v="45"/>
  </r>
  <r>
    <s v="13-107-503"/>
    <s v="GIMNAZIJA JURJA BARAKOVIĆA"/>
    <x v="12"/>
    <s v="3. razred srednje škole"/>
    <s v=""/>
    <s v=""/>
    <x v="20"/>
    <x v="28"/>
    <n v="7124"/>
    <x v="452"/>
    <x v="15"/>
    <x v="413"/>
    <s v="libro dello studente"/>
    <s v="Tellis Marin, Sandro Magnelli"/>
    <s v="CHOSEN_BY_VOTES"/>
    <n v="60"/>
  </r>
  <r>
    <s v="13-107-503"/>
    <s v="GIMNAZIJA JURJA BARAKOVIĆA"/>
    <x v="12"/>
    <s v="2. razred srednje škole"/>
    <s v=""/>
    <s v=""/>
    <x v="20"/>
    <x v="38"/>
    <n v="6265"/>
    <x v="451"/>
    <x v="15"/>
    <x v="412"/>
    <s v="libro dello studente"/>
    <s v="Tellis Marin, Sandro Magnelli"/>
    <s v="CHOSEN_BY_VOTES"/>
    <n v="50"/>
  </r>
  <r>
    <s v="13-107-503"/>
    <s v="GIMNAZIJA JURJA BARAKOVIĆA"/>
    <x v="12"/>
    <s v="3. razred srednje škole"/>
    <s v=""/>
    <s v=""/>
    <x v="20"/>
    <x v="38"/>
    <n v="7124"/>
    <x v="452"/>
    <x v="15"/>
    <x v="413"/>
    <s v="libro dello studente"/>
    <s v="Tellis Marin, Sandro Magnelli"/>
    <s v="CHOSEN_BY_VOTES"/>
    <n v="50"/>
  </r>
  <r>
    <s v="13-107-504"/>
    <s v="KLASIČNA GIMNAZIJA IVANA PAVLA II. S PRAVOM JAVNOSTI"/>
    <x v="12"/>
    <s v="2. razred srednje škole"/>
    <s v=""/>
    <s v=""/>
    <x v="3"/>
    <x v="119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m/>
  </r>
  <r>
    <s v="13-107-504"/>
    <s v="KLASIČNA GIMNAZIJA IVANA PAVLA II. S PRAVOM JAVNOSTI"/>
    <x v="12"/>
    <s v="3. razred srednje škole"/>
    <s v=""/>
    <s v=""/>
    <x v="3"/>
    <x v="119"/>
    <n v="6985"/>
    <x v="270"/>
    <x v="1"/>
    <x v="278"/>
    <s v="udžbenik biologije s dodatnim digitalnim sadržajima u trećem razredu gimnazije"/>
    <s v="Žaklin Lukša, Sanja Mikulić, Damir Bendelja, Mladen Krajačić"/>
    <s v="CHOSEN_BY_VOTES"/>
    <m/>
  </r>
  <r>
    <s v="13-107-504"/>
    <s v="KLASIČNA GIMNAZIJA IVANA PAVLA II. S PRAVOM JAVNOSTI"/>
    <x v="12"/>
    <s v="2. razred srednje škole"/>
    <s v=""/>
    <s v=""/>
    <x v="5"/>
    <x v="11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04"/>
    <s v="KLASIČNA GIMNAZIJA IVANA PAVLA II. S PRAVOM JAVNOSTI"/>
    <x v="12"/>
    <s v="2. razred srednje škole"/>
    <s v=""/>
    <s v=""/>
    <x v="6"/>
    <x v="11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04"/>
    <s v="KLASIČNA GIMNAZIJA IVANA PAVLA II. S PRAVOM JAVNOSTI"/>
    <x v="12"/>
    <s v="3. razred srednje škole"/>
    <s v=""/>
    <s v=""/>
    <x v="5"/>
    <x v="11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04"/>
    <s v="KLASIČNA GIMNAZIJA IVANA PAVLA II. S PRAVOM JAVNOSTI"/>
    <x v="12"/>
    <s v="3. razred srednje škole"/>
    <s v=""/>
    <s v=""/>
    <x v="6"/>
    <x v="11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04"/>
    <s v="KLASIČNA GIMNAZIJA IVANA PAVLA II. S PRAVOM JAVNOSTI"/>
    <x v="12"/>
    <s v="2. razred srednje škole"/>
    <s v=""/>
    <s v=""/>
    <x v="7"/>
    <x v="119"/>
    <n v="6668"/>
    <x v="363"/>
    <x v="5"/>
    <x v="354"/>
    <s v="udžbenik za 2. razred gimnazija (2 ili 3 sata nastave tjedno)"/>
    <s v="Dubravko Horvat, Dario Hrupec"/>
    <s v="CHOSEN_BY_VOTES"/>
    <m/>
  </r>
  <r>
    <s v="13-107-504"/>
    <s v="KLASIČNA GIMNAZIJA IVANA PAVLA II. S PRAVOM JAVNOSTI"/>
    <x v="12"/>
    <s v="3. razred srednje škole"/>
    <s v=""/>
    <s v=""/>
    <x v="7"/>
    <x v="119"/>
    <n v="6669"/>
    <x v="364"/>
    <x v="5"/>
    <x v="355"/>
    <s v="udžbenik za 3. razred gimnazija (2 ili 3 sata nastave tjedno)"/>
    <s v="Dubravko Horvat, Dario Hrupec"/>
    <s v="CHOSEN_BY_VOTES"/>
    <m/>
  </r>
  <r>
    <s v="13-107-504"/>
    <s v="KLASIČNA GIMNAZIJA IVANA PAVLA II. S PRAVOM JAVNOSTI"/>
    <x v="12"/>
    <s v="2. razred srednje škole"/>
    <s v=""/>
    <s v=""/>
    <x v="8"/>
    <x v="119"/>
    <n v="6498"/>
    <x v="365"/>
    <x v="6"/>
    <x v="356"/>
    <s v="udžbenik iz geografije za drugi razred gimnazije"/>
    <s v="Hrvoje Drvenkar, Marko Godinić, Josip Jukić, Dragutin Migles"/>
    <s v="CHOSEN_BY_VOTES"/>
    <m/>
  </r>
  <r>
    <s v="13-107-504"/>
    <s v="KLASIČNA GIMNAZIJA IVANA PAVLA II. S PRAVOM JAVNOSTI"/>
    <x v="12"/>
    <s v="3. razred srednje škole"/>
    <s v=""/>
    <s v=""/>
    <x v="8"/>
    <x v="119"/>
    <n v="6499"/>
    <x v="366"/>
    <x v="6"/>
    <x v="357"/>
    <s v="udžbenik iz geografije za treći razred gimnazije"/>
    <s v="Hrvoje Drvenkar, Marko Godinić, Josip Jukić, Dragutin Migles"/>
    <s v="CHOSEN_BY_VOTES"/>
    <m/>
  </r>
  <r>
    <s v="13-107-504"/>
    <s v="KLASIČNA GIMNAZIJA IVANA PAVLA II. S PRAVOM JAVNOSTI"/>
    <x v="12"/>
    <s v="2. razred srednje škole"/>
    <s v=""/>
    <s v=""/>
    <x v="44"/>
    <x v="119"/>
    <n v="6847"/>
    <x v="345"/>
    <x v="0"/>
    <x v="341"/>
    <s v="udžbenik glazbene umjetnosti za drugi razred gimnazije"/>
    <s v="Nataša Perak Lovričević, Ljiljana Ščedrov, Ružica Ambruš-Kiš"/>
    <s v="CHOSEN_BY_ADMIN"/>
    <m/>
  </r>
  <r>
    <s v="13-107-504"/>
    <s v="KLASIČNA GIMNAZIJA IVANA PAVLA II. S PRAVOM JAVNOSTI"/>
    <x v="12"/>
    <s v="3. razred srednje škole"/>
    <s v=""/>
    <s v=""/>
    <x v="44"/>
    <x v="119"/>
    <n v="6848"/>
    <x v="346"/>
    <x v="0"/>
    <x v="342"/>
    <s v="udžbenik glazbene umjetnosti za treći razred gimnazije"/>
    <s v="Ljiljana Ščedrov, Nataša Perak Lovričević, Ružica Ambruš-Kiš"/>
    <s v="CHOSEN_BY_ADMIN"/>
    <m/>
  </r>
  <r>
    <s v="13-107-504"/>
    <s v="KLASIČNA GIMNAZIJA IVANA PAVLA II. S PRAVOM JAVNOSTI"/>
    <x v="12"/>
    <s v="2. razred srednje škole"/>
    <s v=""/>
    <s v=""/>
    <x v="47"/>
    <x v="119"/>
    <n v="7075"/>
    <x v="493"/>
    <x v="1"/>
    <x v="451"/>
    <s v="udžbenik grčkog jezika s dodatnim digitalnim sadržajima za 2. godinu učenja početnika i 3. godinu učenja nastavljača u klasičnim gimnazijama"/>
    <s v="Zdravka Martinić-Jerčić, Dubravka Matković, Mislav Gjurašin"/>
    <s v="CHOSEN_BY_VOTES"/>
    <m/>
  </r>
  <r>
    <s v="13-107-504"/>
    <s v="KLASIČNA GIMNAZIJA IVANA PAVLA II. S PRAVOM JAVNOSTI"/>
    <x v="12"/>
    <s v="2. razred srednje škole"/>
    <s v=""/>
    <s v=""/>
    <x v="26"/>
    <x v="119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3-107-504"/>
    <s v="KLASIČNA GIMNAZIJA IVANA PAVLA II. S PRAVOM JAVNOSTI"/>
    <x v="12"/>
    <s v="2. razred srednje škole"/>
    <s v=""/>
    <s v=""/>
    <x v="27"/>
    <x v="119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3-107-504"/>
    <s v="KLASIČNA GIMNAZIJA IVANA PAVLA II. S PRAVOM JAVNOSTI"/>
    <x v="12"/>
    <s v="3. razred srednje škole"/>
    <s v=""/>
    <s v=""/>
    <x v="26"/>
    <x v="119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3-107-504"/>
    <s v="KLASIČNA GIMNAZIJA IVANA PAVLA II. S PRAVOM JAVNOSTI"/>
    <x v="12"/>
    <s v="3. razred srednje škole"/>
    <s v=""/>
    <s v=""/>
    <x v="27"/>
    <x v="119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3-107-504"/>
    <s v="KLASIČNA GIMNAZIJA IVANA PAVLA II. S PRAVOM JAVNOSTI"/>
    <x v="12"/>
    <s v="2. razred srednje škole"/>
    <s v=""/>
    <s v=""/>
    <x v="10"/>
    <x v="119"/>
    <n v="6207"/>
    <x v="496"/>
    <x v="2"/>
    <x v="387"/>
    <s v="udžbenik za 2. razred klasičnih i jezičnih gimnazija"/>
    <s v="Vinkoslav Galešev, Nikola Dmitrović, Vlasta Vlahović, Dalia Kager"/>
    <s v="CHOSEN_BY_VOTES"/>
    <m/>
  </r>
  <r>
    <s v="13-107-504"/>
    <s v="KLASIČNA GIMNAZIJA IVANA PAVLA II. S PRAVOM JAVNOSTI"/>
    <x v="12"/>
    <s v="3. razred srednje škole"/>
    <s v=""/>
    <s v=""/>
    <x v="10"/>
    <x v="119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13-107-504"/>
    <s v="KLASIČNA GIMNAZIJA IVANA PAVLA II. S PRAVOM JAVNOSTI"/>
    <x v="12"/>
    <s v="2. razred srednje škole"/>
    <s v=""/>
    <s v=""/>
    <x v="11"/>
    <x v="119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3-107-504"/>
    <s v="KLASIČNA GIMNAZIJA IVANA PAVLA II. S PRAVOM JAVNOSTI"/>
    <x v="12"/>
    <s v="3. razred srednje škole"/>
    <s v=""/>
    <s v=""/>
    <x v="11"/>
    <x v="119"/>
    <n v="6701"/>
    <x v="290"/>
    <x v="4"/>
    <x v="293"/>
    <s v="udžbenik katoličkog vjeronauka za treći razred srednjih škola"/>
    <s v="Ivica Živković, Sandra Košta, Nikola Kuzmičić"/>
    <s v="CHOSEN_BY_VOTES"/>
    <m/>
  </r>
  <r>
    <s v="13-107-504"/>
    <s v="KLASIČNA GIMNAZIJA IVANA PAVLA II. S PRAVOM JAVNOSTI"/>
    <x v="12"/>
    <s v="2. razred srednje škole"/>
    <s v=""/>
    <s v=""/>
    <x v="12"/>
    <x v="119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m/>
  </r>
  <r>
    <s v="13-107-504"/>
    <s v="KLASIČNA GIMNAZIJA IVANA PAVLA II. S PRAVOM JAVNOSTI"/>
    <x v="12"/>
    <s v="3. razred srednje škole"/>
    <s v=""/>
    <s v=""/>
    <x v="12"/>
    <x v="119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m/>
  </r>
  <r>
    <s v="13-107-504"/>
    <s v="KLASIČNA GIMNAZIJA IVANA PAVLA II. S PRAVOM JAVNOSTI"/>
    <x v="12"/>
    <s v="1. razred srednje škole"/>
    <s v=""/>
    <s v=""/>
    <x v="29"/>
    <x v="119"/>
    <n v="7057"/>
    <x v="462"/>
    <x v="1"/>
    <x v="423"/>
    <s v="udžbenik latinskog jezika s dodatnim digitalnim sadržajima za 1. godinu učenja u klasičnim gimnazijama"/>
    <s v="Jadranka Bagarić, Mislav Gjurašin"/>
    <s v="CHOSEN_BY_VOTES"/>
    <m/>
  </r>
  <r>
    <s v="13-107-504"/>
    <s v="KLASIČNA GIMNAZIJA IVANA PAVLA II. S PRAVOM JAVNOSTI"/>
    <x v="12"/>
    <s v="2. razred srednje škole"/>
    <s v=""/>
    <s v=""/>
    <x v="29"/>
    <x v="119"/>
    <n v="7058"/>
    <x v="477"/>
    <x v="1"/>
    <x v="436"/>
    <s v="udžbenik latinskog jezika s dodatnim digitalnim sadržajima za 2. godinu učenja početnika i 5. godinu učenja nastavljača u klasičnim gimnazijama"/>
    <s v="Jadranka Bagarić, Dubravka Matković"/>
    <s v="CHOSEN_BY_VOTES"/>
    <m/>
  </r>
  <r>
    <s v="13-107-504"/>
    <s v="KLASIČNA GIMNAZIJA IVANA PAVLA II. S PRAVOM JAVNOSTI"/>
    <x v="12"/>
    <s v="2. razred srednje škole"/>
    <s v=""/>
    <s v=""/>
    <x v="32"/>
    <x v="119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3-107-504"/>
    <s v="KLASIČNA GIMNAZIJA IVANA PAVLA II. S PRAVOM JAVNOSTI"/>
    <x v="12"/>
    <s v="3. razred srednje škole"/>
    <s v=""/>
    <s v=""/>
    <x v="32"/>
    <x v="119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3-107-504"/>
    <s v="KLASIČNA GIMNAZIJA IVANA PAVLA II. S PRAVOM JAVNOSTI"/>
    <x v="12"/>
    <s v="3. razred srednje škole"/>
    <s v=""/>
    <s v=""/>
    <x v="33"/>
    <x v="119"/>
    <n v="6672"/>
    <x v="351"/>
    <x v="5"/>
    <x v="299"/>
    <s v="udžbenik za 3. razred gimnazija"/>
    <s v="Ines Skelac, Marko Kardum, Sandro Skansi"/>
    <s v="CHOSEN_BY_VOTES"/>
    <m/>
  </r>
  <r>
    <s v="13-107-504"/>
    <s v="KLASIČNA GIMNAZIJA IVANA PAVLA II. S PRAVOM JAVNOSTI"/>
    <x v="12"/>
    <s v="2. razred srednje škole"/>
    <s v=""/>
    <s v=""/>
    <x v="1"/>
    <x v="119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107-504"/>
    <s v="KLASIČNA GIMNAZIJA IVANA PAVLA II. S PRAVOM JAVNOSTI"/>
    <x v="12"/>
    <s v="2. razred srednje škole"/>
    <s v=""/>
    <s v=""/>
    <x v="1"/>
    <x v="119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107-504"/>
    <s v="KLASIČNA GIMNAZIJA IVANA PAVLA II. S PRAVOM JAVNOSTI"/>
    <x v="12"/>
    <s v="3. razred srednje škole"/>
    <s v=""/>
    <s v=""/>
    <x v="1"/>
    <x v="119"/>
    <n v="6681"/>
    <x v="333"/>
    <x v="5"/>
    <x v="332"/>
    <s v="udžbenik za 3. razred gimnazija i strukovnih škola (3 ili 4 sata nastave tjedno)"/>
    <s v="Branimir Dakić, Neven Elezović"/>
    <s v="CHOSEN_BY_VOTES"/>
    <m/>
  </r>
  <r>
    <s v="13-107-504"/>
    <s v="KLASIČNA GIMNAZIJA IVANA PAVLA II. S PRAVOM JAVNOSTI"/>
    <x v="12"/>
    <s v="3. razred srednje škole"/>
    <s v=""/>
    <s v=""/>
    <x v="1"/>
    <x v="119"/>
    <n v="6682"/>
    <x v="333"/>
    <x v="5"/>
    <x v="333"/>
    <s v="udžbenik za 3. razred gimnazija i strukovnih škola (3 ili 4 sata nastave tjedno)"/>
    <s v="Branimir Dakić, Neven Elezović"/>
    <s v="CHOSEN_BY_VOTES"/>
    <m/>
  </r>
  <r>
    <s v="13-107-504"/>
    <s v="KLASIČNA GIMNAZIJA IVANA PAVLA II. S PRAVOM JAVNOSTI"/>
    <x v="12"/>
    <s v="2. razred srednje škole"/>
    <s v=""/>
    <s v=""/>
    <x v="16"/>
    <x v="119"/>
    <n v="7099"/>
    <x v="308"/>
    <x v="1"/>
    <x v="309"/>
    <s v="udžbenik povijesti s dodatnim digitalnim sadržajem u drugom razredu gimnazije"/>
    <s v="Denis Detling, Ivan Peklić, Zdenko Samaržija"/>
    <s v="CHOSEN_BY_VOTES"/>
    <m/>
  </r>
  <r>
    <s v="13-107-504"/>
    <s v="KLASIČNA GIMNAZIJA IVANA PAVLA II. S PRAVOM JAVNOSTI"/>
    <x v="12"/>
    <s v="3. razred srednje škole"/>
    <s v=""/>
    <s v=""/>
    <x v="16"/>
    <x v="119"/>
    <n v="7100"/>
    <x v="309"/>
    <x v="1"/>
    <x v="310"/>
    <s v="udžbenik povijesti s dodatnim digitalnim sadržajem u trećem razredu gimnazije"/>
    <s v="Igor Artić, Dijana Muškardin, Ivana Santica"/>
    <s v="CHOSEN_BY_VOTES"/>
    <m/>
  </r>
  <r>
    <s v="13-107-504"/>
    <s v="KLASIČNA GIMNAZIJA IVANA PAVLA II. S PRAVOM JAVNOSTI"/>
    <x v="12"/>
    <s v="3. razred srednje škole"/>
    <s v=""/>
    <s v=""/>
    <x v="37"/>
    <x v="119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VOTES"/>
    <m/>
  </r>
  <r>
    <s v="13-107-504"/>
    <s v="KLASIČNA GIMNAZIJA IVANA PAVLA II. S PRAVOM JAVNOSTI"/>
    <x v="12"/>
    <s v="3. razred srednje škole"/>
    <s v=""/>
    <s v=""/>
    <x v="40"/>
    <x v="119"/>
    <n v="6921"/>
    <x v="337"/>
    <x v="0"/>
    <x v="314"/>
    <s v="udžbenik sociologije za srednje škole"/>
    <s v="Zvonimir Bošnjak, Zlata Paštar, Anton Vukelić"/>
    <s v="CHOSEN_BY_VOTES"/>
    <m/>
  </r>
  <r>
    <s v="13-107-504"/>
    <s v="KLASIČNA GIMNAZIJA IVANA PAVLA II. S PRAVOM JAVNOSTI"/>
    <x v="12"/>
    <s v="2. razred srednje škole"/>
    <s v=""/>
    <s v=""/>
    <x v="22"/>
    <x v="119"/>
    <n v="6833"/>
    <x v="488"/>
    <x v="0"/>
    <x v="446"/>
    <s v="udžbenik za talijanski jezik, 1. i/ili 2. razred gimnazija, prvi i drugi strani jezik (početno i napredno učenje)"/>
    <s v="Euridice Orlandino, Giovanna Rizzo, Luciana Ziglio"/>
    <s v="CHOSEN_BY_VOTES"/>
    <m/>
  </r>
  <r>
    <s v="13-107-504"/>
    <s v="KLASIČNA GIMNAZIJA IVANA PAVLA II. S PRAVOM JAVNOSTI"/>
    <x v="12"/>
    <s v="2. razred srednje škole"/>
    <s v=""/>
    <s v=""/>
    <x v="20"/>
    <x v="119"/>
    <n v="6265"/>
    <x v="451"/>
    <x v="15"/>
    <x v="412"/>
    <s v="libro dello studente"/>
    <s v="Tellis Marin, Sandro Magnelli"/>
    <s v="CHOSEN_BY_VOTES"/>
    <m/>
  </r>
  <r>
    <s v="13-107-504"/>
    <s v="KLASIČNA GIMNAZIJA IVANA PAVLA II. S PRAVOM JAVNOSTI"/>
    <x v="12"/>
    <s v="3. razred srednje škole"/>
    <s v=""/>
    <s v=""/>
    <x v="22"/>
    <x v="119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m/>
  </r>
  <r>
    <s v="13-107-504"/>
    <s v="KLASIČNA GIMNAZIJA IVANA PAVLA II. S PRAVOM JAVNOSTI"/>
    <x v="12"/>
    <s v="3. razred srednje škole"/>
    <s v=""/>
    <s v=""/>
    <x v="20"/>
    <x v="119"/>
    <n v="6834"/>
    <x v="486"/>
    <x v="0"/>
    <x v="444"/>
    <s v="udžbenik za talijanski jezik, 2., 3. i/ili 4. razred gimnazija, prvi i drugi strani jezik (početno i napredno učenje)"/>
    <s v="Euridice Orlandino, Maria Balì, Giovanna Rizzo"/>
    <s v="CHOSEN_BY_VOTES"/>
    <m/>
  </r>
  <r>
    <s v="13-107-506"/>
    <s v="POMORSKA ŠKOLA ZADAR"/>
    <x v="12"/>
    <s v="2. razred srednje škole"/>
    <s v=""/>
    <s v=""/>
    <x v="5"/>
    <x v="121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4"/>
  </r>
  <r>
    <s v="13-107-506"/>
    <s v="POMORSKA ŠKOLA ZADAR"/>
    <x v="12"/>
    <s v="2. razred srednje škole"/>
    <s v=""/>
    <s v=""/>
    <x v="6"/>
    <x v="121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4"/>
  </r>
  <r>
    <s v="13-107-506"/>
    <s v="POMORSKA ŠKOLA ZADAR"/>
    <x v="12"/>
    <s v="3. razred srednje škole"/>
    <s v=""/>
    <s v=""/>
    <x v="5"/>
    <x v="121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4"/>
  </r>
  <r>
    <s v="13-107-506"/>
    <s v="POMORSKA ŠKOLA ZADAR"/>
    <x v="12"/>
    <s v="3. razred srednje škole"/>
    <s v=""/>
    <s v=""/>
    <x v="6"/>
    <x v="121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ADMIN"/>
    <m/>
  </r>
  <r>
    <s v="13-107-506"/>
    <s v="POMORSKA ŠKOLA ZADAR"/>
    <x v="12"/>
    <s v="2. razred srednje škole"/>
    <s v=""/>
    <s v=""/>
    <x v="5"/>
    <x v="122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4"/>
  </r>
  <r>
    <s v="13-107-506"/>
    <s v="POMORSKA ŠKOLA ZADAR"/>
    <x v="12"/>
    <s v="2. razred srednje škole"/>
    <s v=""/>
    <s v=""/>
    <x v="6"/>
    <x v="122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4"/>
  </r>
  <r>
    <s v="13-107-506"/>
    <s v="POMORSKA ŠKOLA ZADAR"/>
    <x v="12"/>
    <s v="3. razred srednje škole"/>
    <s v=""/>
    <s v=""/>
    <x v="5"/>
    <x v="122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2"/>
  </r>
  <r>
    <s v="13-107-506"/>
    <s v="POMORSKA ŠKOLA ZADAR"/>
    <x v="12"/>
    <s v="3. razred srednje škole"/>
    <s v=""/>
    <s v=""/>
    <x v="6"/>
    <x v="122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ADMIN"/>
    <m/>
  </r>
  <r>
    <s v="13-107-506"/>
    <s v="POMORSKA ŠKOLA ZADAR"/>
    <x v="12"/>
    <s v="3. razred srednje škole"/>
    <s v=""/>
    <s v=""/>
    <x v="5"/>
    <x v="6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06"/>
    <s v="POMORSKA ŠKOLA ZADAR"/>
    <x v="12"/>
    <s v="3. razred srednje škole"/>
    <s v=""/>
    <s v=""/>
    <x v="6"/>
    <x v="6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"/>
  </r>
  <r>
    <s v="13-107-506"/>
    <s v="POMORSKA ŠKOLA ZADAR"/>
    <x v="12"/>
    <s v="2. razred srednje škole"/>
    <s v=""/>
    <s v=""/>
    <x v="26"/>
    <x v="12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3"/>
  </r>
  <r>
    <s v="13-107-506"/>
    <s v="POMORSKA ŠKOLA ZADAR"/>
    <x v="12"/>
    <s v="2. razred srednje škole"/>
    <s v=""/>
    <s v=""/>
    <x v="27"/>
    <x v="121"/>
    <n v="6871"/>
    <x v="284"/>
    <x v="0"/>
    <x v="233"/>
    <s v="čitanka za drugi razred srednjih strukovnih škola (105 sati godišnje)"/>
    <s v="Dragica Dujmović Markusi, Sandra Rossetti-Bazdan"/>
    <s v="CHOSEN_BY_VOTES"/>
    <n v="3"/>
  </r>
  <r>
    <s v="13-107-506"/>
    <s v="POMORSKA ŠKOLA ZADAR"/>
    <x v="12"/>
    <s v="3. razred srednje škole"/>
    <s v=""/>
    <s v=""/>
    <x v="26"/>
    <x v="121"/>
    <n v="6840"/>
    <x v="285"/>
    <x v="0"/>
    <x v="234"/>
    <s v="udžbenik za treći razred srednjih strukovnih škola (105 sati godišnje)"/>
    <s v="Dragica Dujmović Markusi, Vedrana Močnik, Tanja Španjić"/>
    <s v="CHOSEN_BY_VOTES"/>
    <n v="4"/>
  </r>
  <r>
    <s v="13-107-506"/>
    <s v="POMORSKA ŠKOLA ZADAR"/>
    <x v="12"/>
    <s v="3. razred srednje škole"/>
    <s v=""/>
    <s v=""/>
    <x v="27"/>
    <x v="121"/>
    <n v="6873"/>
    <x v="286"/>
    <x v="0"/>
    <x v="235"/>
    <s v="čitanka za treći razred srednjih strukovnih škola (105 sati)"/>
    <s v="Dragica Dujmović Markusi, Sandra Rossetti-Bazdan"/>
    <s v="CHOSEN_BY_VOTES"/>
    <n v="4"/>
  </r>
  <r>
    <s v="13-107-506"/>
    <s v="POMORSKA ŠKOLA ZADAR"/>
    <x v="12"/>
    <s v="2. razred srednje škole"/>
    <s v=""/>
    <s v=""/>
    <x v="26"/>
    <x v="12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3"/>
  </r>
  <r>
    <s v="13-107-506"/>
    <s v="POMORSKA ŠKOLA ZADAR"/>
    <x v="12"/>
    <s v="2. razred srednje škole"/>
    <s v=""/>
    <s v=""/>
    <x v="27"/>
    <x v="122"/>
    <n v="6871"/>
    <x v="284"/>
    <x v="0"/>
    <x v="233"/>
    <s v="čitanka za drugi razred srednjih strukovnih škola (105 sati godišnje)"/>
    <s v="Dragica Dujmović Markusi, Sandra Rossetti-Bazdan"/>
    <s v="CHOSEN_BY_VOTES"/>
    <n v="3"/>
  </r>
  <r>
    <s v="13-107-506"/>
    <s v="POMORSKA ŠKOLA ZADAR"/>
    <x v="12"/>
    <s v="3. razred srednje škole"/>
    <s v=""/>
    <s v=""/>
    <x v="26"/>
    <x v="122"/>
    <n v="6483"/>
    <x v="401"/>
    <x v="6"/>
    <x v="379"/>
    <s v="čitanka i udžbenik iz hrvatskoga jezika za treći razred strukovnih škola"/>
    <s v="Snježana Zrinjan"/>
    <s v="CHOSEN_BY_VOTES"/>
    <n v="3"/>
  </r>
  <r>
    <s v="13-107-506"/>
    <s v="POMORSKA ŠKOLA ZADAR"/>
    <x v="12"/>
    <s v="3. razred srednje škole"/>
    <s v=""/>
    <s v=""/>
    <x v="27"/>
    <x v="122"/>
    <n v="6873"/>
    <x v="286"/>
    <x v="0"/>
    <x v="235"/>
    <s v="čitanka za treći razred srednjih strukovnih škola (105 sati)"/>
    <s v="Dragica Dujmović Markusi, Sandra Rossetti-Bazdan"/>
    <s v="CHOSEN_BY_VOTES"/>
    <n v="3"/>
  </r>
  <r>
    <s v="13-107-506"/>
    <s v="POMORSKA ŠKOLA ZADAR"/>
    <x v="12"/>
    <s v="2. razred srednje škole"/>
    <s v=""/>
    <s v=""/>
    <x v="1"/>
    <x v="121"/>
    <n v="6677"/>
    <x v="332"/>
    <x v="5"/>
    <x v="330"/>
    <s v="udžbenik za 2. razred gimnazija i strukovnih škola (3, 4 ili 5 sati nastave tjedno)"/>
    <s v="Branimir Dakić, Neven Elezović"/>
    <s v="CHOSEN_BY_VOTES"/>
    <n v="3"/>
  </r>
  <r>
    <s v="13-107-506"/>
    <s v="POMORSKA ŠKOLA ZADAR"/>
    <x v="12"/>
    <s v="2. razred srednje škole"/>
    <s v=""/>
    <s v=""/>
    <x v="1"/>
    <x v="121"/>
    <n v="6678"/>
    <x v="332"/>
    <x v="5"/>
    <x v="331"/>
    <s v="udžbenik za 2. razred gimnazija i strukovnih škola (3, 4 ili 5 sati nastave tjedno)"/>
    <s v="Branimir Dakić, Neven Elezović"/>
    <s v="CHOSEN_BY_VOTES"/>
    <n v="3"/>
  </r>
  <r>
    <s v="13-107-506"/>
    <s v="POMORSKA ŠKOLA ZADAR"/>
    <x v="12"/>
    <s v="3. razred srednje škole"/>
    <s v=""/>
    <s v=""/>
    <x v="1"/>
    <x v="121"/>
    <n v="6681"/>
    <x v="333"/>
    <x v="5"/>
    <x v="332"/>
    <s v="udžbenik za 3. razred gimnazija i strukovnih škola (3 ili 4 sata nastave tjedno)"/>
    <s v="Branimir Dakić, Neven Elezović"/>
    <s v="CHOSEN_BY_VOTES"/>
    <n v="3"/>
  </r>
  <r>
    <s v="13-107-506"/>
    <s v="POMORSKA ŠKOLA ZADAR"/>
    <x v="12"/>
    <s v="3. razred srednje škole"/>
    <s v=""/>
    <s v=""/>
    <x v="1"/>
    <x v="121"/>
    <n v="6682"/>
    <x v="333"/>
    <x v="5"/>
    <x v="333"/>
    <s v="udžbenik za 3. razred gimnazija i strukovnih škola (3 ili 4 sata nastave tjedno)"/>
    <s v="Branimir Dakić, Neven Elezović"/>
    <s v="CHOSEN_BY_VOTES"/>
    <n v="3"/>
  </r>
  <r>
    <s v="13-107-506"/>
    <s v="POMORSKA ŠKOLA ZADAR"/>
    <x v="12"/>
    <s v="2. razred srednje škole"/>
    <s v=""/>
    <s v=""/>
    <x v="1"/>
    <x v="122"/>
    <n v="6677"/>
    <x v="332"/>
    <x v="5"/>
    <x v="330"/>
    <s v="udžbenik za 2. razred gimnazija i strukovnih škola (3, 4 ili 5 sati nastave tjedno)"/>
    <s v="Branimir Dakić, Neven Elezović"/>
    <s v="CHOSEN_BY_VOTES"/>
    <n v="3"/>
  </r>
  <r>
    <s v="13-107-506"/>
    <s v="POMORSKA ŠKOLA ZADAR"/>
    <x v="12"/>
    <s v="2. razred srednje škole"/>
    <s v=""/>
    <s v=""/>
    <x v="1"/>
    <x v="122"/>
    <n v="6678"/>
    <x v="332"/>
    <x v="5"/>
    <x v="331"/>
    <s v="udžbenik za 2. razred gimnazija i strukovnih škola (3, 4 ili 5 sati nastave tjedno)"/>
    <s v="Branimir Dakić, Neven Elezović"/>
    <s v="CHOSEN_BY_VOTES"/>
    <n v="3"/>
  </r>
  <r>
    <s v="13-107-506"/>
    <s v="POMORSKA ŠKOLA ZADAR"/>
    <x v="12"/>
    <s v="3. razred srednje škole"/>
    <s v=""/>
    <s v=""/>
    <x v="1"/>
    <x v="122"/>
    <n v="6681"/>
    <x v="333"/>
    <x v="5"/>
    <x v="332"/>
    <s v="udžbenik za 3. razred gimnazija i strukovnih škola (3 ili 4 sata nastave tjedno)"/>
    <s v="Branimir Dakić, Neven Elezović"/>
    <s v="CHOSEN_BY_VOTES"/>
    <n v="3"/>
  </r>
  <r>
    <s v="13-107-506"/>
    <s v="POMORSKA ŠKOLA ZADAR"/>
    <x v="12"/>
    <s v="3. razred srednje škole"/>
    <s v=""/>
    <s v=""/>
    <x v="1"/>
    <x v="122"/>
    <n v="6682"/>
    <x v="333"/>
    <x v="5"/>
    <x v="333"/>
    <s v="udžbenik za 3. razred gimnazija i strukovnih škola (3 ili 4 sata nastave tjedno)"/>
    <s v="Branimir Dakić, Neven Elezović"/>
    <s v="CHOSEN_BY_VOTES"/>
    <n v="3"/>
  </r>
  <r>
    <s v="13-107-506"/>
    <s v="POMORSKA ŠKOLA ZADAR"/>
    <x v="12"/>
    <s v="2. razred srednje škole"/>
    <s v=""/>
    <s v=""/>
    <x v="1"/>
    <x v="65"/>
    <n v="6677"/>
    <x v="332"/>
    <x v="5"/>
    <x v="330"/>
    <s v="udžbenik za 2. razred gimnazija i strukovnih škola (3, 4 ili 5 sati nastave tjedno)"/>
    <s v="Branimir Dakić, Neven Elezović"/>
    <s v="CHOSEN_BY_VOTES"/>
    <n v="3"/>
  </r>
  <r>
    <s v="13-107-506"/>
    <s v="POMORSKA ŠKOLA ZADAR"/>
    <x v="12"/>
    <s v="2. razred srednje škole"/>
    <s v=""/>
    <s v=""/>
    <x v="1"/>
    <x v="65"/>
    <n v="6678"/>
    <x v="332"/>
    <x v="5"/>
    <x v="331"/>
    <s v="udžbenik za 2. razred gimnazija i strukovnih škola (3, 4 ili 5 sati nastave tjedno)"/>
    <s v="Branimir Dakić, Neven Elezović"/>
    <s v="CHOSEN_BY_VOTES"/>
    <n v="3"/>
  </r>
  <r>
    <s v="13-107-506"/>
    <s v="POMORSKA ŠKOLA ZADAR"/>
    <x v="12"/>
    <s v="3. razred srednje škole"/>
    <s v=""/>
    <s v=""/>
    <x v="1"/>
    <x v="65"/>
    <n v="6681"/>
    <x v="333"/>
    <x v="5"/>
    <x v="332"/>
    <s v="udžbenik za 3. razred gimnazija i strukovnih škola (3 ili 4 sata nastave tjedno)"/>
    <s v="Branimir Dakić, Neven Elezović"/>
    <s v="CHOSEN_BY_VOTES"/>
    <n v="3"/>
  </r>
  <r>
    <s v="13-107-506"/>
    <s v="POMORSKA ŠKOLA ZADAR"/>
    <x v="12"/>
    <s v="3. razred srednje škole"/>
    <s v=""/>
    <s v=""/>
    <x v="1"/>
    <x v="65"/>
    <n v="6682"/>
    <x v="333"/>
    <x v="5"/>
    <x v="333"/>
    <s v="udžbenik za 3. razred gimnazija i strukovnih škola (3 ili 4 sata nastave tjedno)"/>
    <s v="Branimir Dakić, Neven Elezović"/>
    <s v="CHOSEN_BY_VOTES"/>
    <n v="3"/>
  </r>
  <r>
    <s v="13-107-509"/>
    <s v="MEDICINSKA ŠKOLA ANTE KUZMANIĆA-ZADAR"/>
    <x v="12"/>
    <s v="2. razred srednje škole"/>
    <s v=""/>
    <s v=""/>
    <x v="5"/>
    <x v="9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09"/>
    <s v="MEDICINSKA ŠKOLA ANTE KUZMANIĆA-ZADAR"/>
    <x v="12"/>
    <s v="2. razred srednje škole"/>
    <s v=""/>
    <s v=""/>
    <x v="5"/>
    <x v="5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09"/>
    <s v="MEDICINSKA ŠKOLA ANTE KUZMANIĆA-ZADAR"/>
    <x v="12"/>
    <s v="2. razred srednje škole"/>
    <s v=""/>
    <s v=""/>
    <x v="6"/>
    <x v="5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09"/>
    <s v="MEDICINSKA ŠKOLA ANTE KUZMANIĆA-ZADAR"/>
    <x v="12"/>
    <s v="2. razred srednje škole"/>
    <s v=""/>
    <s v=""/>
    <x v="5"/>
    <x v="5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9"/>
  </r>
  <r>
    <s v="13-107-509"/>
    <s v="MEDICINSKA ŠKOLA ANTE KUZMANIĆA-ZADAR"/>
    <x v="12"/>
    <s v="2. razred srednje škole"/>
    <s v=""/>
    <s v=""/>
    <x v="5"/>
    <x v="6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5"/>
  </r>
  <r>
    <s v="13-107-509"/>
    <s v="MEDICINSKA ŠKOLA ANTE KUZMANIĆA-ZADAR"/>
    <x v="12"/>
    <s v="2. razred srednje škole"/>
    <s v=""/>
    <s v=""/>
    <x v="5"/>
    <x v="124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09"/>
    <s v="MEDICINSKA ŠKOLA ANTE KUZMANIĆA-ZADAR"/>
    <x v="12"/>
    <s v="3. razred srednje škole"/>
    <s v=""/>
    <s v=""/>
    <x v="5"/>
    <x v="124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22"/>
  </r>
  <r>
    <s v="13-107-509"/>
    <s v="MEDICINSKA ŠKOLA ANTE KUZMANIĆA-ZADAR"/>
    <x v="12"/>
    <s v="2. razred srednje škole"/>
    <s v=""/>
    <s v=""/>
    <x v="6"/>
    <x v="99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09"/>
    <s v="MEDICINSKA ŠKOLA ANTE KUZMANIĆA-ZADAR"/>
    <x v="12"/>
    <s v="2. razred srednje škole"/>
    <s v=""/>
    <s v=""/>
    <x v="31"/>
    <x v="124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3-107-509"/>
    <s v="MEDICINSKA ŠKOLA ANTE KUZMANIĆA-ZADAR"/>
    <x v="12"/>
    <s v="3. razred srednje škole"/>
    <s v=""/>
    <s v=""/>
    <x v="31"/>
    <x v="124"/>
    <n v="7006"/>
    <x v="278"/>
    <x v="1"/>
    <x v="285"/>
    <s v="udžbenik etike s dodatnim digitalnim sadržajima u trećem razredu gimnazija i srednjih škola"/>
    <s v="Igor Lukić"/>
    <s v="CHOSEN_BY_VOTES"/>
    <n v="1"/>
  </r>
  <r>
    <s v="13-107-509"/>
    <s v="MEDICINSKA ŠKOLA ANTE KUZMANIĆA-ZADAR"/>
    <x v="12"/>
    <s v="3. razred srednje škole"/>
    <s v=""/>
    <s v=""/>
    <x v="45"/>
    <x v="60"/>
    <n v="5450"/>
    <x v="446"/>
    <x v="1"/>
    <x v="400"/>
    <s v="udžbenik za 3. razred medicinske škole za zanimanje medicinska sestra opće njege/medicinski tehničar opće njege"/>
    <s v="Nada Prlić"/>
    <s v="CHOSEN_BY_ADMIN"/>
    <m/>
  </r>
  <r>
    <s v="13-107-509"/>
    <s v="MEDICINSKA ŠKOLA ANTE KUZMANIĆA-ZADAR"/>
    <x v="12"/>
    <s v="2. razred srednje škole"/>
    <s v=""/>
    <s v=""/>
    <x v="7"/>
    <x v="124"/>
    <n v="6668"/>
    <x v="363"/>
    <x v="5"/>
    <x v="354"/>
    <s v="udžbenik za 2. razred gimnazija (2 ili 3 sata nastave tjedno)"/>
    <s v="Dubravko Horvat, Dario Hrupec"/>
    <s v="CHOSEN_BY_VOTES"/>
    <m/>
  </r>
  <r>
    <s v="13-107-509"/>
    <s v="MEDICINSKA ŠKOLA ANTE KUZMANIĆA-ZADAR"/>
    <x v="12"/>
    <s v="3. razred srednje škole"/>
    <s v=""/>
    <s v=""/>
    <x v="7"/>
    <x v="124"/>
    <n v="6669"/>
    <x v="364"/>
    <x v="5"/>
    <x v="355"/>
    <s v="udžbenik za 3. razred gimnazija (2 ili 3 sata nastave tjedno)"/>
    <s v="Dubravko Horvat, Dario Hrupec"/>
    <s v="CHOSEN_BY_VOTES"/>
    <n v="22"/>
  </r>
  <r>
    <s v="13-107-509"/>
    <s v="MEDICINSKA ŠKOLA ANTE KUZMANIĆA-ZADAR"/>
    <x v="12"/>
    <s v="3. razred srednje škole"/>
    <s v=""/>
    <s v=""/>
    <x v="8"/>
    <x v="124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0"/>
  </r>
  <r>
    <s v="13-107-509"/>
    <s v="MEDICINSKA ŠKOLA ANTE KUZMANIĆA-ZADAR"/>
    <x v="12"/>
    <s v="2. razred srednje škole"/>
    <s v=""/>
    <s v=""/>
    <x v="26"/>
    <x v="57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3-107-509"/>
    <s v="MEDICINSKA ŠKOLA ANTE KUZMANIĆA-ZADAR"/>
    <x v="12"/>
    <s v="2. razred srednje škole"/>
    <s v=""/>
    <s v=""/>
    <x v="27"/>
    <x v="57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3-107-509"/>
    <s v="MEDICINSKA ŠKOLA ANTE KUZMANIĆA-ZADAR"/>
    <x v="12"/>
    <s v="2. razred srednje škole"/>
    <s v=""/>
    <s v=""/>
    <x v="26"/>
    <x v="5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3-107-509"/>
    <s v="MEDICINSKA ŠKOLA ANTE KUZMANIĆA-ZADAR"/>
    <x v="12"/>
    <s v="2. razred srednje škole"/>
    <s v=""/>
    <s v=""/>
    <x v="27"/>
    <x v="5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3-107-509"/>
    <s v="MEDICINSKA ŠKOLA ANTE KUZMANIĆA-ZADAR"/>
    <x v="12"/>
    <s v="2. razred srednje škole"/>
    <s v=""/>
    <s v=""/>
    <x v="26"/>
    <x v="59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9"/>
  </r>
  <r>
    <s v="13-107-509"/>
    <s v="MEDICINSKA ŠKOLA ANTE KUZMANIĆA-ZADAR"/>
    <x v="12"/>
    <s v="2. razred srednje škole"/>
    <s v=""/>
    <s v=""/>
    <x v="27"/>
    <x v="59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9"/>
  </r>
  <r>
    <s v="13-107-509"/>
    <s v="MEDICINSKA ŠKOLA ANTE KUZMANIĆA-ZADAR"/>
    <x v="12"/>
    <s v="2. razred srednje škole"/>
    <s v=""/>
    <s v=""/>
    <x v="26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45"/>
  </r>
  <r>
    <s v="13-107-509"/>
    <s v="MEDICINSKA ŠKOLA ANTE KUZMANIĆA-ZADAR"/>
    <x v="12"/>
    <s v="2. razred srednje škole"/>
    <s v=""/>
    <s v=""/>
    <x v="27"/>
    <x v="60"/>
    <n v="7031"/>
    <x v="435"/>
    <x v="1"/>
    <x v="358"/>
    <s v="integrirani udžbenik hrvatskog jezika i književnosti s dodatnim digitalnim sadržajima u drugom razredu petogodišnje srednje medicinske škole"/>
    <s v="Dubravka Bouša, Marija Gazzari, Žarko Gazzari"/>
    <s v="CHOSEN_BY_VOTES"/>
    <n v="45"/>
  </r>
  <r>
    <s v="13-107-509"/>
    <s v="MEDICINSKA ŠKOLA ANTE KUZMANIĆA-ZADAR"/>
    <x v="12"/>
    <s v="3. razred srednje škole"/>
    <s v=""/>
    <s v=""/>
    <x v="26"/>
    <x v="124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2"/>
  </r>
  <r>
    <s v="13-107-509"/>
    <s v="MEDICINSKA ŠKOLA ANTE KUZMANIĆA-ZADAR"/>
    <x v="12"/>
    <s v="3. razred srednje škole"/>
    <s v=""/>
    <s v=""/>
    <x v="27"/>
    <x v="124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2"/>
  </r>
  <r>
    <s v="13-107-509"/>
    <s v="MEDICINSKA ŠKOLA ANTE KUZMANIĆA-ZADAR"/>
    <x v="12"/>
    <s v="2. razred srednje škole"/>
    <s v=""/>
    <s v=""/>
    <x v="10"/>
    <x v="124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13-107-509"/>
    <s v="MEDICINSKA ŠKOLA ANTE KUZMANIĆA-ZADAR"/>
    <x v="12"/>
    <s v="3. razred srednje škole"/>
    <s v=""/>
    <s v=""/>
    <x v="10"/>
    <x v="124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22"/>
  </r>
  <r>
    <s v="13-107-509"/>
    <s v="MEDICINSKA ŠKOLA ANTE KUZMANIĆA-ZADAR"/>
    <x v="12"/>
    <s v="1. razred srednje škole"/>
    <s v=""/>
    <s v=""/>
    <x v="1"/>
    <x v="96"/>
    <n v="6673"/>
    <x v="329"/>
    <x v="5"/>
    <x v="329"/>
    <s v="udžbenik za 1. razred medicinskih i srodnih škola (2 ili 3 sata nastave tjedno)"/>
    <s v="Bernardica Bakula, Sanja Varošanec"/>
    <s v="CHOSEN_BY_VOTES"/>
    <m/>
  </r>
  <r>
    <s v="13-107-509"/>
    <s v="MEDICINSKA ŠKOLA ANTE KUZMANIĆA-ZADAR"/>
    <x v="12"/>
    <s v="2. razred srednje škole"/>
    <s v=""/>
    <s v=""/>
    <x v="1"/>
    <x v="96"/>
    <n v="6675"/>
    <x v="330"/>
    <x v="5"/>
    <x v="265"/>
    <s v="udžbenik za 2. razred medicinskih i srodnih škola (2 ili 3 sata nastave tjedno)"/>
    <s v="Bernardica Bakula, Sanja Varošanec"/>
    <s v="CHOSEN_BY_VOTES"/>
    <m/>
  </r>
  <r>
    <s v="13-107-509"/>
    <s v="MEDICINSKA ŠKOLA ANTE KUZMANIĆA-ZADAR"/>
    <x v="12"/>
    <s v="3. razred srednje škole"/>
    <s v=""/>
    <s v=""/>
    <x v="1"/>
    <x v="96"/>
    <n v="6679"/>
    <x v="331"/>
    <x v="5"/>
    <x v="266"/>
    <s v="udžbenik za 3. razred strukovnih škola (2 sata nastave tjedno)"/>
    <s v="Sanja Varošanec"/>
    <s v="CHOSEN_BY_VOTES"/>
    <m/>
  </r>
  <r>
    <s v="13-107-509"/>
    <s v="MEDICINSKA ŠKOLA ANTE KUZMANIĆA-ZADAR"/>
    <x v="12"/>
    <s v="1. razred srednje škole"/>
    <s v=""/>
    <s v=""/>
    <x v="1"/>
    <x v="57"/>
    <n v="6673"/>
    <x v="329"/>
    <x v="5"/>
    <x v="329"/>
    <s v="udžbenik za 1. razred medicinskih i srodnih škola (2 ili 3 sata nastave tjedno)"/>
    <s v="Bernardica Bakula, Sanja Varošanec"/>
    <s v="CHOSEN_BY_VOTES"/>
    <n v="27"/>
  </r>
  <r>
    <s v="13-107-509"/>
    <s v="MEDICINSKA ŠKOLA ANTE KUZMANIĆA-ZADAR"/>
    <x v="12"/>
    <s v="2. razred srednje škole"/>
    <s v=""/>
    <s v=""/>
    <x v="1"/>
    <x v="57"/>
    <n v="6675"/>
    <x v="330"/>
    <x v="5"/>
    <x v="265"/>
    <s v="udžbenik za 2. razred medicinskih i srodnih škola (2 ili 3 sata nastave tjedno)"/>
    <s v="Bernardica Bakula, Sanja Varošanec"/>
    <s v="CHOSEN_BY_VOTES"/>
    <m/>
  </r>
  <r>
    <s v="13-107-509"/>
    <s v="MEDICINSKA ŠKOLA ANTE KUZMANIĆA-ZADAR"/>
    <x v="12"/>
    <s v="3. razred srednje škole"/>
    <s v=""/>
    <s v=""/>
    <x v="1"/>
    <x v="57"/>
    <n v="6679"/>
    <x v="331"/>
    <x v="5"/>
    <x v="266"/>
    <s v="udžbenik za 3. razred strukovnih škola (2 sata nastave tjedno)"/>
    <s v="Sanja Varošanec"/>
    <s v="CHOSEN_BY_VOTES"/>
    <m/>
  </r>
  <r>
    <s v="13-107-509"/>
    <s v="MEDICINSKA ŠKOLA ANTE KUZMANIĆA-ZADAR"/>
    <x v="12"/>
    <s v="1. razred srednje škole"/>
    <s v=""/>
    <s v=""/>
    <x v="1"/>
    <x v="58"/>
    <n v="6673"/>
    <x v="329"/>
    <x v="5"/>
    <x v="329"/>
    <s v="udžbenik za 1. razred medicinskih i srodnih škola (2 ili 3 sata nastave tjedno)"/>
    <s v="Bernardica Bakula, Sanja Varošanec"/>
    <s v="CHOSEN_BY_VOTES"/>
    <n v="27"/>
  </r>
  <r>
    <s v="13-107-509"/>
    <s v="MEDICINSKA ŠKOLA ANTE KUZMANIĆA-ZADAR"/>
    <x v="12"/>
    <s v="2. razred srednje škole"/>
    <s v=""/>
    <s v=""/>
    <x v="1"/>
    <x v="58"/>
    <n v="6675"/>
    <x v="330"/>
    <x v="5"/>
    <x v="265"/>
    <s v="udžbenik za 2. razred medicinskih i srodnih škola (2 ili 3 sata nastave tjedno)"/>
    <s v="Bernardica Bakula, Sanja Varošanec"/>
    <s v="CHOSEN_BY_VOTES"/>
    <m/>
  </r>
  <r>
    <s v="13-107-509"/>
    <s v="MEDICINSKA ŠKOLA ANTE KUZMANIĆA-ZADAR"/>
    <x v="12"/>
    <s v="3. razred srednje škole"/>
    <s v=""/>
    <s v=""/>
    <x v="1"/>
    <x v="58"/>
    <n v="6679"/>
    <x v="331"/>
    <x v="5"/>
    <x v="266"/>
    <s v="udžbenik za 3. razred strukovnih škola (2 sata nastave tjedno)"/>
    <s v="Sanja Varošanec"/>
    <s v="CHOSEN_BY_VOTES"/>
    <m/>
  </r>
  <r>
    <s v="13-107-509"/>
    <s v="MEDICINSKA ŠKOLA ANTE KUZMANIĆA-ZADAR"/>
    <x v="12"/>
    <s v="1. razred srednje škole"/>
    <s v=""/>
    <s v=""/>
    <x v="1"/>
    <x v="59"/>
    <n v="6673"/>
    <x v="329"/>
    <x v="5"/>
    <x v="329"/>
    <s v="udžbenik za 1. razred medicinskih i srodnih škola (2 ili 3 sata nastave tjedno)"/>
    <s v="Bernardica Bakula, Sanja Varošanec"/>
    <s v="CHOSEN_BY_VOTES"/>
    <m/>
  </r>
  <r>
    <s v="13-107-509"/>
    <s v="MEDICINSKA ŠKOLA ANTE KUZMANIĆA-ZADAR"/>
    <x v="12"/>
    <s v="2. razred srednje škole"/>
    <s v=""/>
    <s v=""/>
    <x v="1"/>
    <x v="59"/>
    <n v="6675"/>
    <x v="330"/>
    <x v="5"/>
    <x v="265"/>
    <s v="udžbenik za 2. razred medicinskih i srodnih škola (2 ili 3 sata nastave tjedno)"/>
    <s v="Bernardica Bakula, Sanja Varošanec"/>
    <s v="CHOSEN_BY_VOTES"/>
    <n v="29"/>
  </r>
  <r>
    <s v="13-107-509"/>
    <s v="MEDICINSKA ŠKOLA ANTE KUZMANIĆA-ZADAR"/>
    <x v="12"/>
    <s v="3. razred srednje škole"/>
    <s v=""/>
    <s v=""/>
    <x v="1"/>
    <x v="59"/>
    <n v="6679"/>
    <x v="331"/>
    <x v="5"/>
    <x v="266"/>
    <s v="udžbenik za 3. razred strukovnih škola (2 sata nastave tjedno)"/>
    <s v="Sanja Varošanec"/>
    <s v="CHOSEN_BY_VOTES"/>
    <m/>
  </r>
  <r>
    <s v="13-107-509"/>
    <s v="MEDICINSKA ŠKOLA ANTE KUZMANIĆA-ZADAR"/>
    <x v="12"/>
    <s v="1. razred srednje škole"/>
    <s v=""/>
    <s v=""/>
    <x v="1"/>
    <x v="60"/>
    <n v="6673"/>
    <x v="329"/>
    <x v="5"/>
    <x v="329"/>
    <s v="udžbenik za 1. razred medicinskih i srodnih škola (2 ili 3 sata nastave tjedno)"/>
    <s v="Bernardica Bakula, Sanja Varošanec"/>
    <s v="CHOSEN_BY_VOTES"/>
    <n v="53"/>
  </r>
  <r>
    <s v="13-107-509"/>
    <s v="MEDICINSKA ŠKOLA ANTE KUZMANIĆA-ZADAR"/>
    <x v="12"/>
    <s v="2. razred srednje škole"/>
    <s v=""/>
    <s v=""/>
    <x v="1"/>
    <x v="60"/>
    <n v="6675"/>
    <x v="330"/>
    <x v="5"/>
    <x v="265"/>
    <s v="udžbenik za 2. razred medicinskih i srodnih škola (2 ili 3 sata nastave tjedno)"/>
    <s v="Bernardica Bakula, Sanja Varošanec"/>
    <s v="CHOSEN_BY_VOTES"/>
    <n v="45"/>
  </r>
  <r>
    <s v="13-107-509"/>
    <s v="MEDICINSKA ŠKOLA ANTE KUZMANIĆA-ZADAR"/>
    <x v="12"/>
    <s v="3. razred srednje škole"/>
    <s v=""/>
    <s v=""/>
    <x v="1"/>
    <x v="60"/>
    <n v="6679"/>
    <x v="331"/>
    <x v="5"/>
    <x v="266"/>
    <s v="udžbenik za 3. razred strukovnih škola (2 sata nastave tjedno)"/>
    <s v="Sanja Varošanec"/>
    <s v="CHOSEN_BY_VOTES"/>
    <m/>
  </r>
  <r>
    <s v="13-107-509"/>
    <s v="MEDICINSKA ŠKOLA ANTE KUZMANIĆA-ZADAR"/>
    <x v="12"/>
    <s v="1. razred srednje škole"/>
    <s v=""/>
    <s v=""/>
    <x v="1"/>
    <x v="98"/>
    <n v="6673"/>
    <x v="329"/>
    <x v="5"/>
    <x v="329"/>
    <s v="udžbenik za 1. razred medicinskih i srodnih škola (2 ili 3 sata nastave tjedno)"/>
    <s v="Bernardica Bakula, Sanja Varošanec"/>
    <s v="CHOSEN_BY_VOTES"/>
    <m/>
  </r>
  <r>
    <s v="13-107-509"/>
    <s v="MEDICINSKA ŠKOLA ANTE KUZMANIĆA-ZADAR"/>
    <x v="12"/>
    <s v="2. razred srednje škole"/>
    <s v=""/>
    <s v=""/>
    <x v="1"/>
    <x v="98"/>
    <n v="6675"/>
    <x v="330"/>
    <x v="5"/>
    <x v="265"/>
    <s v="udžbenik za 2. razred medicinskih i srodnih škola (2 ili 3 sata nastave tjedno)"/>
    <s v="Bernardica Bakula, Sanja Varošanec"/>
    <s v="CHOSEN_BY_VOTES"/>
    <m/>
  </r>
  <r>
    <s v="13-107-509"/>
    <s v="MEDICINSKA ŠKOLA ANTE KUZMANIĆA-ZADAR"/>
    <x v="12"/>
    <s v="3. razred srednje škole"/>
    <s v=""/>
    <s v=""/>
    <x v="1"/>
    <x v="98"/>
    <n v="6679"/>
    <x v="331"/>
    <x v="5"/>
    <x v="266"/>
    <s v="udžbenik za 3. razred strukovnih škola (2 sata nastave tjedno)"/>
    <s v="Sanja Varošanec"/>
    <s v="CHOSEN_BY_VOTES"/>
    <m/>
  </r>
  <r>
    <s v="13-107-509"/>
    <s v="MEDICINSKA ŠKOLA ANTE KUZMANIĆA-ZADAR"/>
    <x v="12"/>
    <s v="2. razred srednje škole"/>
    <s v=""/>
    <s v=""/>
    <x v="1"/>
    <x v="124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107-509"/>
    <s v="MEDICINSKA ŠKOLA ANTE KUZMANIĆA-ZADAR"/>
    <x v="12"/>
    <s v="2. razred srednje škole"/>
    <s v=""/>
    <s v=""/>
    <x v="1"/>
    <x v="124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107-509"/>
    <s v="MEDICINSKA ŠKOLA ANTE KUZMANIĆA-ZADAR"/>
    <x v="12"/>
    <s v="3. razred srednje škole"/>
    <s v=""/>
    <s v=""/>
    <x v="1"/>
    <x v="124"/>
    <n v="6681"/>
    <x v="333"/>
    <x v="5"/>
    <x v="332"/>
    <s v="udžbenik za 3. razred gimnazija i strukovnih škola (3 ili 4 sata nastave tjedno)"/>
    <s v="Branimir Dakić, Neven Elezović"/>
    <s v="CHOSEN_BY_VOTES"/>
    <n v="22"/>
  </r>
  <r>
    <s v="13-107-509"/>
    <s v="MEDICINSKA ŠKOLA ANTE KUZMANIĆA-ZADAR"/>
    <x v="12"/>
    <s v="3. razred srednje škole"/>
    <s v=""/>
    <s v=""/>
    <x v="1"/>
    <x v="124"/>
    <n v="6682"/>
    <x v="333"/>
    <x v="5"/>
    <x v="333"/>
    <s v="udžbenik za 3. razred gimnazija i strukovnih škola (3 ili 4 sata nastave tjedno)"/>
    <s v="Branimir Dakić, Neven Elezović"/>
    <s v="CHOSEN_BY_VOTES"/>
    <n v="22"/>
  </r>
  <r>
    <s v="13-107-509"/>
    <s v="MEDICINSKA ŠKOLA ANTE KUZMANIĆA-ZADAR"/>
    <x v="12"/>
    <s v="1. razred srednje škole"/>
    <s v=""/>
    <s v=""/>
    <x v="1"/>
    <x v="99"/>
    <n v="6673"/>
    <x v="329"/>
    <x v="5"/>
    <x v="329"/>
    <s v="udžbenik za 1. razred medicinskih i srodnih škola (2 ili 3 sata nastave tjedno)"/>
    <s v="Bernardica Bakula, Sanja Varošanec"/>
    <s v="CHOSEN_BY_VOTES"/>
    <m/>
  </r>
  <r>
    <s v="13-107-509"/>
    <s v="MEDICINSKA ŠKOLA ANTE KUZMANIĆA-ZADAR"/>
    <x v="12"/>
    <s v="2. razred srednje škole"/>
    <s v=""/>
    <s v=""/>
    <x v="1"/>
    <x v="99"/>
    <n v="6675"/>
    <x v="330"/>
    <x v="5"/>
    <x v="265"/>
    <s v="udžbenik za 2. razred medicinskih i srodnih škola (2 ili 3 sata nastave tjedno)"/>
    <s v="Bernardica Bakula, Sanja Varošanec"/>
    <s v="CHOSEN_BY_VOTES"/>
    <m/>
  </r>
  <r>
    <s v="13-107-509"/>
    <s v="MEDICINSKA ŠKOLA ANTE KUZMANIĆA-ZADAR"/>
    <x v="12"/>
    <s v="3. razred srednje škole"/>
    <s v=""/>
    <s v=""/>
    <x v="1"/>
    <x v="99"/>
    <n v="6679"/>
    <x v="331"/>
    <x v="5"/>
    <x v="266"/>
    <s v="udžbenik za 3. razred strukovnih škola (2 sata nastave tjedno)"/>
    <s v="Sanja Varošanec"/>
    <s v="CHOSEN_BY_VOTES"/>
    <m/>
  </r>
  <r>
    <s v="13-107-509"/>
    <s v="MEDICINSKA ŠKOLA ANTE KUZMANIĆA-ZADAR"/>
    <x v="12"/>
    <s v="2. razred srednje škole"/>
    <s v=""/>
    <s v=""/>
    <x v="14"/>
    <x v="5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107-509"/>
    <s v="MEDICINSKA ŠKOLA ANTE KUZMANIĆA-ZADAR"/>
    <x v="12"/>
    <s v="3. razred srednje škole"/>
    <s v=""/>
    <s v=""/>
    <x v="14"/>
    <x v="5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107-509"/>
    <s v="MEDICINSKA ŠKOLA ANTE KUZMANIĆA-ZADAR"/>
    <x v="12"/>
    <s v="2. razred srednje škole"/>
    <s v=""/>
    <s v=""/>
    <x v="14"/>
    <x v="5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107-509"/>
    <s v="MEDICINSKA ŠKOLA ANTE KUZMANIĆA-ZADAR"/>
    <x v="12"/>
    <s v="3. razred srednje škole"/>
    <s v=""/>
    <s v=""/>
    <x v="14"/>
    <x v="5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107-509"/>
    <s v="MEDICINSKA ŠKOLA ANTE KUZMANIĆA-ZADAR"/>
    <x v="12"/>
    <s v="2. razred srednje škole"/>
    <s v=""/>
    <s v=""/>
    <x v="14"/>
    <x v="5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m/>
  </r>
  <r>
    <s v="13-107-509"/>
    <s v="MEDICINSKA ŠKOLA ANTE KUZMANIĆA-ZADAR"/>
    <x v="12"/>
    <s v="3. razred srednje škole"/>
    <s v=""/>
    <s v=""/>
    <x v="14"/>
    <x v="5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m/>
  </r>
  <r>
    <s v="13-107-509"/>
    <s v="MEDICINSKA ŠKOLA ANTE KUZMANIĆA-ZADAR"/>
    <x v="12"/>
    <s v="2. razred srednje škole"/>
    <s v=""/>
    <s v=""/>
    <x v="14"/>
    <x v="6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3"/>
  </r>
  <r>
    <s v="13-107-509"/>
    <s v="MEDICINSKA ŠKOLA ANTE KUZMANIĆA-ZADAR"/>
    <x v="12"/>
    <s v="3. razred srednje škole"/>
    <s v=""/>
    <s v=""/>
    <x v="15"/>
    <x v="12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2"/>
  </r>
  <r>
    <s v="13-107-509"/>
    <s v="MEDICINSKA ŠKOLA ANTE KUZMANIĆA-ZADAR"/>
    <x v="12"/>
    <s v="2. razred srednje škole"/>
    <s v=""/>
    <s v=""/>
    <x v="36"/>
    <x v="23"/>
    <n v="6972"/>
    <x v="438"/>
    <x v="19"/>
    <x v="402"/>
    <s v="udžbenik za medicinske i zdravstvene škole za zanimanje fizioterapeutski/a tehničar/ka za drugi razred srednjoškolskog obrazovanja"/>
    <s v="Martina Buben Sakoman"/>
    <s v="SPECIAL_PICK"/>
    <n v="29"/>
  </r>
  <r>
    <s v="13-107-509"/>
    <s v="MEDICINSKA ŠKOLA ANTE KUZMANIĆA-ZADAR"/>
    <x v="12"/>
    <s v="3. razred srednje škole"/>
    <s v=""/>
    <s v=""/>
    <x v="36"/>
    <x v="23"/>
    <n v="6666"/>
    <x v="439"/>
    <x v="5"/>
    <x v="403"/>
    <s v="udžbenik za 3. razred srednjih strukovnih škola"/>
    <s v="Andrea Bednjanec, Vatroslav Zuppa Bakša"/>
    <s v="SPECIAL_PICK"/>
    <m/>
  </r>
  <r>
    <s v="13-107-509"/>
    <s v="MEDICINSKA ŠKOLA ANTE KUZMANIĆA-ZADAR"/>
    <x v="12"/>
    <s v="3. razred srednje škole"/>
    <s v=""/>
    <s v=""/>
    <x v="36"/>
    <x v="23"/>
    <n v="6705"/>
    <x v="440"/>
    <x v="18"/>
    <x v="404"/>
    <s v="udžbenik za treći razred medicinske škole za zanimanje medicinska sestra opće njege / medicinski tehničar opće njege i za zdravstvene škole"/>
    <s v="Ida Kovač, Dubravka Šimunović"/>
    <s v="SPECIAL_PICK"/>
    <m/>
  </r>
  <r>
    <s v="13-107-509"/>
    <s v="MEDICINSKA ŠKOLA ANTE KUZMANIĆA-ZADAR"/>
    <x v="12"/>
    <s v="3. razred srednje škole"/>
    <s v=""/>
    <s v=""/>
    <x v="37"/>
    <x v="124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2"/>
  </r>
  <r>
    <s v="13-107-509"/>
    <s v="MEDICINSKA ŠKOLA ANTE KUZMANIĆA-ZADAR"/>
    <x v="12"/>
    <s v="3. razred srednje škole"/>
    <s v=""/>
    <s v=""/>
    <x v="40"/>
    <x v="124"/>
    <n v="7084"/>
    <x v="313"/>
    <x v="1"/>
    <x v="314"/>
    <s v="udžbenik sociologije s dodatnim digitalnim sadržajima u trećem razredu gimnazija"/>
    <s v="Vanja Dergić, Filip Čiček, Staša Šoh"/>
    <s v="CHOSEN_BY_VOTES"/>
    <n v="22"/>
  </r>
  <r>
    <s v="13-107-509"/>
    <s v="MEDICINSKA ŠKOLA ANTE KUZMANIĆA-ZADAR"/>
    <x v="12"/>
    <s v="3. razred srednje škole"/>
    <s v=""/>
    <s v=""/>
    <x v="46"/>
    <x v="60"/>
    <n v="6710"/>
    <x v="443"/>
    <x v="18"/>
    <x v="407"/>
    <s v="udžbenik za treći razred medicinske škole za zanimanje medicinska sestra opće njege / medicinski tehničar opće njege"/>
    <s v="Aleksandra Vidoša, Iva Filipušić, Mate Maretić"/>
    <s v="CHOSEN_BY_ADMIN"/>
    <n v="48"/>
  </r>
  <r>
    <s v="13-107-509"/>
    <s v="MEDICINSKA ŠKOLA ANTE KUZMANIĆA-ZADAR"/>
    <x v="12"/>
    <s v="4. razred srednje škole"/>
    <s v=""/>
    <s v=""/>
    <x v="46"/>
    <x v="60"/>
    <n v="5472"/>
    <x v="447"/>
    <x v="1"/>
    <x v="410"/>
    <s v="udžbenik za 4. razred medicinske škole za zanimanje medicinska sestra opće njege/medicinski tehničar opće njege"/>
    <s v="Nada Prlić"/>
    <s v="CHOSEN_BY_ADMIN"/>
    <n v="58"/>
  </r>
  <r>
    <s v="13-107-509"/>
    <s v="MEDICINSKA ŠKOLA ANTE KUZMANIĆA-ZADAR"/>
    <x v="12"/>
    <s v="5. razred srednje škole"/>
    <s v=""/>
    <s v=""/>
    <x v="46"/>
    <x v="60"/>
    <n v="6709"/>
    <x v="445"/>
    <x v="18"/>
    <x v="409"/>
    <s v="udžbenik za peti razred medicinske škole za zanimanje medicinska sestra opće njege / medicinski tehničar opće njege"/>
    <s v="Vlatka Mrzljak"/>
    <s v="CHOSEN_BY_ADMIN"/>
    <n v="51"/>
  </r>
  <r>
    <s v="13-107-511"/>
    <s v="OBRTNIČKA ŠKOLA GOJKA MATULINE ZADAR"/>
    <x v="12"/>
    <s v="2. razred srednje škole"/>
    <s v=""/>
    <s v=""/>
    <x v="5"/>
    <x v="6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13-107-511"/>
    <s v="OBRTNIČKA ŠKOLA GOJKA MATULINE ZADAR"/>
    <x v="12"/>
    <s v="2. razred srednje škole"/>
    <s v=""/>
    <s v=""/>
    <x v="6"/>
    <x v="61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20"/>
  </r>
  <r>
    <s v="13-107-511"/>
    <s v="OBRTNIČKA ŠKOLA GOJKA MATULINE ZADAR"/>
    <x v="12"/>
    <s v="3. razred srednje škole"/>
    <s v=""/>
    <s v=""/>
    <x v="5"/>
    <x v="6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13-107-511"/>
    <s v="OBRTNIČKA ŠKOLA GOJKA MATULINE ZADAR"/>
    <x v="12"/>
    <s v="3. razred srednje škole"/>
    <s v=""/>
    <s v=""/>
    <x v="6"/>
    <x v="6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13-107-511"/>
    <s v="OBRTNIČKA ŠKOLA GOJKA MATULINE ZADAR"/>
    <x v="12"/>
    <s v="2. razred srednje škole"/>
    <s v=""/>
    <s v=""/>
    <x v="26"/>
    <x v="6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3-107-511"/>
    <s v="OBRTNIČKA ŠKOLA GOJKA MATULINE ZADAR"/>
    <x v="12"/>
    <s v="2. razred srednje škole"/>
    <s v=""/>
    <s v=""/>
    <x v="27"/>
    <x v="61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3-107-511"/>
    <s v="OBRTNIČKA ŠKOLA GOJKA MATULINE ZADAR"/>
    <x v="12"/>
    <s v="3. razred srednje škole"/>
    <s v=""/>
    <s v=""/>
    <x v="26"/>
    <x v="61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3-107-511"/>
    <s v="OBRTNIČKA ŠKOLA GOJKA MATULINE ZADAR"/>
    <x v="12"/>
    <s v="3. razred srednje škole"/>
    <s v=""/>
    <s v=""/>
    <x v="27"/>
    <x v="61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1"/>
    <s v="OBRTNIČKA ŠKOLA GOJKA MATULINE ZADAR"/>
    <x v="12"/>
    <s v="2. razred srednje škole"/>
    <s v=""/>
    <s v=""/>
    <x v="1"/>
    <x v="61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13-107-511"/>
    <s v="OBRTNIČKA ŠKOLA GOJKA MATULINE ZADAR"/>
    <x v="12"/>
    <s v="3. razred srednje škole"/>
    <s v=""/>
    <s v=""/>
    <x v="1"/>
    <x v="6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20"/>
  </r>
  <r>
    <s v="13-107-511"/>
    <s v="OBRTNIČKA ŠKOLA GOJKA MATULINE ZADAR"/>
    <x v="12"/>
    <s v="2. razred srednje škole"/>
    <s v=""/>
    <s v=""/>
    <x v="15"/>
    <x v="6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0"/>
  </r>
  <r>
    <s v="13-107-512"/>
    <s v="TEHNIČKA ŠKOLA"/>
    <x v="12"/>
    <s v="2. razred srednje škole"/>
    <s v=""/>
    <s v=""/>
    <x v="5"/>
    <x v="6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2. razred srednje škole"/>
    <s v=""/>
    <s v=""/>
    <x v="6"/>
    <x v="6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3. razred srednje škole"/>
    <s v=""/>
    <s v=""/>
    <x v="5"/>
    <x v="6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3. razred srednje škole"/>
    <s v=""/>
    <s v=""/>
    <x v="6"/>
    <x v="6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2. razred srednje škole"/>
    <s v=""/>
    <s v=""/>
    <x v="5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2. razred srednje škole"/>
    <s v=""/>
    <s v=""/>
    <x v="6"/>
    <x v="4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3. razred srednje škole"/>
    <s v=""/>
    <s v=""/>
    <x v="5"/>
    <x v="4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3. razred srednje škole"/>
    <s v=""/>
    <s v=""/>
    <x v="6"/>
    <x v="4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2. razred srednje škole"/>
    <s v=""/>
    <s v=""/>
    <x v="5"/>
    <x v="3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2. razred srednje škole"/>
    <s v=""/>
    <s v=""/>
    <x v="6"/>
    <x v="30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3. razred srednje škole"/>
    <s v=""/>
    <s v=""/>
    <x v="5"/>
    <x v="3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3. razred srednje škole"/>
    <s v=""/>
    <s v=""/>
    <x v="6"/>
    <x v="30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2. razred srednje škole"/>
    <s v=""/>
    <s v=""/>
    <x v="5"/>
    <x v="3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2. razred srednje škole"/>
    <s v=""/>
    <s v=""/>
    <x v="6"/>
    <x v="31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3. razred srednje škole"/>
    <s v=""/>
    <s v=""/>
    <x v="5"/>
    <x v="31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3. razred srednje škole"/>
    <s v=""/>
    <s v=""/>
    <x v="6"/>
    <x v="31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2. razred srednje škole"/>
    <s v=""/>
    <s v=""/>
    <x v="5"/>
    <x v="7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2. razred srednje škole"/>
    <s v=""/>
    <s v=""/>
    <x v="6"/>
    <x v="7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3. razred srednje škole"/>
    <s v=""/>
    <s v=""/>
    <x v="5"/>
    <x v="7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3. razred srednje škole"/>
    <s v=""/>
    <s v=""/>
    <x v="6"/>
    <x v="77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2. razred srednje škole"/>
    <s v=""/>
    <s v=""/>
    <x v="5"/>
    <x v="3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2. razred srednje škole"/>
    <s v=""/>
    <s v=""/>
    <x v="6"/>
    <x v="3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3. razred srednje škole"/>
    <s v=""/>
    <s v=""/>
    <x v="5"/>
    <x v="3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3. razred srednje škole"/>
    <s v=""/>
    <s v=""/>
    <x v="6"/>
    <x v="36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2. razred srednje škole"/>
    <s v=""/>
    <s v=""/>
    <x v="5"/>
    <x v="4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2. razred srednje škole"/>
    <s v=""/>
    <s v=""/>
    <x v="6"/>
    <x v="42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3. razred srednje škole"/>
    <s v=""/>
    <s v=""/>
    <x v="5"/>
    <x v="4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3. razred srednje škole"/>
    <s v=""/>
    <s v=""/>
    <x v="6"/>
    <x v="42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2. razred srednje škole"/>
    <s v=""/>
    <s v=""/>
    <x v="5"/>
    <x v="4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2. razred srednje škole"/>
    <s v=""/>
    <s v=""/>
    <x v="6"/>
    <x v="4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3-107-512"/>
    <s v="TEHNIČKA ŠKOLA"/>
    <x v="12"/>
    <s v="3. razred srednje škole"/>
    <s v=""/>
    <s v=""/>
    <x v="5"/>
    <x v="4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3. razred srednje škole"/>
    <s v=""/>
    <s v=""/>
    <x v="6"/>
    <x v="4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3-107-512"/>
    <s v="TEHNIČKA ŠKOLA"/>
    <x v="12"/>
    <s v="2. razred srednje škole"/>
    <s v=""/>
    <s v=""/>
    <x v="26"/>
    <x v="6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3-107-512"/>
    <s v="TEHNIČKA ŠKOLA"/>
    <x v="12"/>
    <s v="2. razred srednje škole"/>
    <s v=""/>
    <s v=""/>
    <x v="27"/>
    <x v="6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3-107-512"/>
    <s v="TEHNIČKA ŠKOLA"/>
    <x v="12"/>
    <s v="3. razred srednje škole"/>
    <s v=""/>
    <s v=""/>
    <x v="26"/>
    <x v="62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2"/>
    <s v="TEHNIČKA ŠKOLA"/>
    <x v="12"/>
    <s v="3. razred srednje škole"/>
    <s v=""/>
    <s v=""/>
    <x v="27"/>
    <x v="62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2"/>
    <s v="TEHNIČKA ŠKOLA"/>
    <x v="12"/>
    <s v="2. razred srednje škole"/>
    <s v=""/>
    <s v=""/>
    <x v="26"/>
    <x v="4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3-107-512"/>
    <s v="TEHNIČKA ŠKOLA"/>
    <x v="12"/>
    <s v="2. razred srednje škole"/>
    <s v=""/>
    <s v=""/>
    <x v="27"/>
    <x v="4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3-107-512"/>
    <s v="TEHNIČKA ŠKOLA"/>
    <x v="12"/>
    <s v="3. razred srednje škole"/>
    <s v=""/>
    <s v=""/>
    <x v="26"/>
    <x v="4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2"/>
    <s v="TEHNIČKA ŠKOLA"/>
    <x v="12"/>
    <s v="3. razred srednje škole"/>
    <s v=""/>
    <s v=""/>
    <x v="27"/>
    <x v="40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2"/>
    <s v="TEHNIČKA ŠKOLA"/>
    <x v="12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3-107-512"/>
    <s v="TEHNIČKA ŠKOLA"/>
    <x v="12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3-107-512"/>
    <s v="TEHNIČKA ŠKOLA"/>
    <x v="12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2"/>
    <s v="TEHNIČKA ŠKOLA"/>
    <x v="12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2"/>
    <s v="TEHNIČKA ŠKOLA"/>
    <x v="12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3-107-512"/>
    <s v="TEHNIČKA ŠKOLA"/>
    <x v="12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3-107-512"/>
    <s v="TEHNIČKA ŠKOLA"/>
    <x v="12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2"/>
    <s v="TEHNIČKA ŠKOLA"/>
    <x v="12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2"/>
    <s v="TEHNIČKA ŠKOLA"/>
    <x v="12"/>
    <s v="2. razred srednje škole"/>
    <s v=""/>
    <s v=""/>
    <x v="26"/>
    <x v="77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3-107-512"/>
    <s v="TEHNIČKA ŠKOLA"/>
    <x v="12"/>
    <s v="2. razred srednje škole"/>
    <s v=""/>
    <s v=""/>
    <x v="27"/>
    <x v="77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3-107-512"/>
    <s v="TEHNIČKA ŠKOLA"/>
    <x v="12"/>
    <s v="3. razred srednje škole"/>
    <s v=""/>
    <s v=""/>
    <x v="26"/>
    <x v="7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2"/>
    <s v="TEHNIČKA ŠKOLA"/>
    <x v="12"/>
    <s v="3. razred srednje škole"/>
    <s v=""/>
    <s v=""/>
    <x v="27"/>
    <x v="77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2"/>
    <s v="TEHNIČKA ŠKOLA"/>
    <x v="12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3-107-512"/>
    <s v="TEHNIČKA ŠKOLA"/>
    <x v="12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3-107-512"/>
    <s v="TEHNIČKA ŠKOLA"/>
    <x v="12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2"/>
    <s v="TEHNIČKA ŠKOLA"/>
    <x v="12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2"/>
    <s v="TEHNIČKA ŠKOLA"/>
    <x v="12"/>
    <s v="2. razred srednje škole"/>
    <s v=""/>
    <s v=""/>
    <x v="26"/>
    <x v="4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3-107-512"/>
    <s v="TEHNIČKA ŠKOLA"/>
    <x v="12"/>
    <s v="2. razred srednje škole"/>
    <s v=""/>
    <s v=""/>
    <x v="27"/>
    <x v="42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3-107-512"/>
    <s v="TEHNIČKA ŠKOLA"/>
    <x v="12"/>
    <s v="3. razred srednje škole"/>
    <s v=""/>
    <s v=""/>
    <x v="26"/>
    <x v="42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2"/>
    <s v="TEHNIČKA ŠKOLA"/>
    <x v="12"/>
    <s v="3. razred srednje škole"/>
    <s v=""/>
    <s v=""/>
    <x v="27"/>
    <x v="42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2"/>
    <s v="TEHNIČKA ŠKOLA"/>
    <x v="12"/>
    <s v="2. razred srednje škole"/>
    <s v=""/>
    <s v=""/>
    <x v="26"/>
    <x v="4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3-107-512"/>
    <s v="TEHNIČKA ŠKOLA"/>
    <x v="12"/>
    <s v="2. razred srednje škole"/>
    <s v=""/>
    <s v=""/>
    <x v="27"/>
    <x v="43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3-107-512"/>
    <s v="TEHNIČKA ŠKOLA"/>
    <x v="12"/>
    <s v="3. razred srednje škole"/>
    <s v=""/>
    <s v=""/>
    <x v="26"/>
    <x v="43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2"/>
    <s v="TEHNIČKA ŠKOLA"/>
    <x v="12"/>
    <s v="3. razred srednje škole"/>
    <s v=""/>
    <s v=""/>
    <x v="27"/>
    <x v="43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2"/>
    <s v="TEHNIČKA ŠKOLA"/>
    <x v="12"/>
    <s v="2. razred srednje škole"/>
    <s v=""/>
    <s v=""/>
    <x v="1"/>
    <x v="62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2. razred srednje škole"/>
    <s v=""/>
    <s v=""/>
    <x v="1"/>
    <x v="62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3. razred srednje škole"/>
    <s v=""/>
    <s v=""/>
    <x v="1"/>
    <x v="62"/>
    <n v="6681"/>
    <x v="333"/>
    <x v="5"/>
    <x v="332"/>
    <s v="udžbenik za 3. razred gimnazija i strukovnih škola (3 ili 4 sata nastave tjedno)"/>
    <s v="Branimir Dakić, Neven Elezović"/>
    <s v="CHOSEN_BY_VOTES"/>
    <m/>
  </r>
  <r>
    <s v="13-107-512"/>
    <s v="TEHNIČKA ŠKOLA"/>
    <x v="12"/>
    <s v="3. razred srednje škole"/>
    <s v=""/>
    <s v=""/>
    <x v="1"/>
    <x v="62"/>
    <n v="6682"/>
    <x v="333"/>
    <x v="5"/>
    <x v="333"/>
    <s v="udžbenik za 3. razred gimnazija i strukovnih škola (3 ili 4 sata nastave tjedno)"/>
    <s v="Branimir Dakić, Neven Elezović"/>
    <s v="CHOSEN_BY_VOTES"/>
    <m/>
  </r>
  <r>
    <s v="13-107-512"/>
    <s v="TEHNIČKA ŠKOLA"/>
    <x v="12"/>
    <s v="2. razred srednje škole"/>
    <s v=""/>
    <s v=""/>
    <x v="1"/>
    <x v="40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2. razred srednje škole"/>
    <s v=""/>
    <s v=""/>
    <x v="1"/>
    <x v="40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3. razred srednje škole"/>
    <s v=""/>
    <s v=""/>
    <x v="1"/>
    <x v="40"/>
    <n v="6683"/>
    <x v="409"/>
    <x v="5"/>
    <x v="332"/>
    <s v="udžbenik za 3. razred gimnazija i strukovnih škola (4 ili 5 sati nastave tjedno)"/>
    <s v="Branimir Dakić, Neven Elezović"/>
    <s v="CHOSEN_BY_VOTES"/>
    <m/>
  </r>
  <r>
    <s v="13-107-512"/>
    <s v="TEHNIČKA ŠKOLA"/>
    <x v="12"/>
    <s v="3. razred srednje škole"/>
    <s v=""/>
    <s v=""/>
    <x v="1"/>
    <x v="40"/>
    <n v="6684"/>
    <x v="409"/>
    <x v="5"/>
    <x v="333"/>
    <s v="udžbenik za 3. razred gimnazija i strukovnih škola (4 ili 5 sati nastave tjedno)"/>
    <s v="Branimir Dakić, Neven Elezović"/>
    <s v="CHOSEN_BY_VOTES"/>
    <m/>
  </r>
  <r>
    <s v="13-107-512"/>
    <s v="TEHNIČKA ŠKOLA"/>
    <x v="12"/>
    <s v="2. razred srednje škole"/>
    <s v=""/>
    <s v=""/>
    <x v="1"/>
    <x v="30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2. razred srednje škole"/>
    <s v=""/>
    <s v=""/>
    <x v="1"/>
    <x v="30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3. razred srednje škole"/>
    <s v=""/>
    <s v=""/>
    <x v="1"/>
    <x v="30"/>
    <n v="6681"/>
    <x v="333"/>
    <x v="5"/>
    <x v="332"/>
    <s v="udžbenik za 3. razred gimnazija i strukovnih škola (3 ili 4 sata nastave tjedno)"/>
    <s v="Branimir Dakić, Neven Elezović"/>
    <s v="CHOSEN_BY_VOTES"/>
    <m/>
  </r>
  <r>
    <s v="13-107-512"/>
    <s v="TEHNIČKA ŠKOLA"/>
    <x v="12"/>
    <s v="3. razred srednje škole"/>
    <s v=""/>
    <s v=""/>
    <x v="1"/>
    <x v="30"/>
    <n v="6682"/>
    <x v="333"/>
    <x v="5"/>
    <x v="333"/>
    <s v="udžbenik za 3. razred gimnazija i strukovnih škola (3 ili 4 sata nastave tjedno)"/>
    <s v="Branimir Dakić, Neven Elezović"/>
    <s v="CHOSEN_BY_VOTES"/>
    <m/>
  </r>
  <r>
    <s v="13-107-512"/>
    <s v="TEHNIČKA ŠKOLA"/>
    <x v="12"/>
    <s v="2. razred srednje škole"/>
    <s v=""/>
    <s v=""/>
    <x v="1"/>
    <x v="31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2. razred srednje škole"/>
    <s v=""/>
    <s v=""/>
    <x v="1"/>
    <x v="31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2. razred srednje škole"/>
    <s v=""/>
    <s v=""/>
    <x v="1"/>
    <x v="77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2. razred srednje škole"/>
    <s v=""/>
    <s v=""/>
    <x v="1"/>
    <x v="77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2. razred srednje škole"/>
    <s v=""/>
    <s v=""/>
    <x v="1"/>
    <x v="36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2. razred srednje škole"/>
    <s v=""/>
    <s v=""/>
    <x v="1"/>
    <x v="36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3. razred srednje škole"/>
    <s v=""/>
    <s v=""/>
    <x v="1"/>
    <x v="36"/>
    <n v="6681"/>
    <x v="333"/>
    <x v="5"/>
    <x v="332"/>
    <s v="udžbenik za 3. razred gimnazija i strukovnih škola (3 ili 4 sata nastave tjedno)"/>
    <s v="Branimir Dakić, Neven Elezović"/>
    <s v="CHOSEN_BY_VOTES"/>
    <m/>
  </r>
  <r>
    <s v="13-107-512"/>
    <s v="TEHNIČKA ŠKOLA"/>
    <x v="12"/>
    <s v="3. razred srednje škole"/>
    <s v=""/>
    <s v=""/>
    <x v="1"/>
    <x v="36"/>
    <n v="6682"/>
    <x v="333"/>
    <x v="5"/>
    <x v="333"/>
    <s v="udžbenik za 3. razred gimnazija i strukovnih škola (3 ili 4 sata nastave tjedno)"/>
    <s v="Branimir Dakić, Neven Elezović"/>
    <s v="CHOSEN_BY_VOTES"/>
    <m/>
  </r>
  <r>
    <s v="13-107-512"/>
    <s v="TEHNIČKA ŠKOLA"/>
    <x v="12"/>
    <s v="2. razred srednje škole"/>
    <s v=""/>
    <s v=""/>
    <x v="1"/>
    <x v="42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2. razred srednje škole"/>
    <s v=""/>
    <s v=""/>
    <x v="1"/>
    <x v="42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3. razred srednje škole"/>
    <s v=""/>
    <s v=""/>
    <x v="1"/>
    <x v="42"/>
    <n v="6681"/>
    <x v="333"/>
    <x v="5"/>
    <x v="332"/>
    <s v="udžbenik za 3. razred gimnazija i strukovnih škola (3 ili 4 sata nastave tjedno)"/>
    <s v="Branimir Dakić, Neven Elezović"/>
    <s v="CHOSEN_BY_VOTES"/>
    <m/>
  </r>
  <r>
    <s v="13-107-512"/>
    <s v="TEHNIČKA ŠKOLA"/>
    <x v="12"/>
    <s v="3. razred srednje škole"/>
    <s v=""/>
    <s v=""/>
    <x v="1"/>
    <x v="42"/>
    <n v="6682"/>
    <x v="333"/>
    <x v="5"/>
    <x v="333"/>
    <s v="udžbenik za 3. razred gimnazija i strukovnih škola (3 ili 4 sata nastave tjedno)"/>
    <s v="Branimir Dakić, Neven Elezović"/>
    <s v="CHOSEN_BY_VOTES"/>
    <m/>
  </r>
  <r>
    <s v="13-107-512"/>
    <s v="TEHNIČKA ŠKOLA"/>
    <x v="12"/>
    <s v="2. razred srednje škole"/>
    <s v=""/>
    <s v=""/>
    <x v="1"/>
    <x v="43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2. razred srednje škole"/>
    <s v=""/>
    <s v=""/>
    <x v="1"/>
    <x v="43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107-512"/>
    <s v="TEHNIČKA ŠKOLA"/>
    <x v="12"/>
    <s v="3. razred srednje škole"/>
    <s v=""/>
    <s v=""/>
    <x v="1"/>
    <x v="43"/>
    <n v="6681"/>
    <x v="333"/>
    <x v="5"/>
    <x v="332"/>
    <s v="udžbenik za 3. razred gimnazija i strukovnih škola (3 ili 4 sata nastave tjedno)"/>
    <s v="Branimir Dakić, Neven Elezović"/>
    <s v="CHOSEN_BY_VOTES"/>
    <m/>
  </r>
  <r>
    <s v="13-107-512"/>
    <s v="TEHNIČKA ŠKOLA"/>
    <x v="12"/>
    <s v="3. razred srednje škole"/>
    <s v=""/>
    <s v=""/>
    <x v="1"/>
    <x v="43"/>
    <n v="6682"/>
    <x v="333"/>
    <x v="5"/>
    <x v="333"/>
    <s v="udžbenik za 3. razred gimnazija i strukovnih škola (3 ili 4 sata nastave tjedno)"/>
    <s v="Branimir Dakić, Neven Elezović"/>
    <s v="CHOSEN_BY_VOTES"/>
    <m/>
  </r>
  <r>
    <s v="13-107-512"/>
    <s v="TEHNIČKA ŠKOLA"/>
    <x v="12"/>
    <s v="2. razred srednje škole"/>
    <s v=""/>
    <s v=""/>
    <x v="14"/>
    <x v="3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3-107-512"/>
    <s v="TEHNIČKA ŠKOLA"/>
    <x v="12"/>
    <s v="2. razred srednje škole"/>
    <s v=""/>
    <s v=""/>
    <x v="36"/>
    <x v="23"/>
    <n v="6665"/>
    <x v="358"/>
    <x v="17"/>
    <x v="351"/>
    <s v=""/>
    <s v="Vladimir Rodeš"/>
    <s v="SPECIAL_PICK"/>
    <n v="0"/>
  </r>
  <r>
    <s v="13-107-512"/>
    <s v="TEHNIČKA ŠKOLA"/>
    <x v="12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0"/>
  </r>
  <r>
    <s v="13-107-512"/>
    <s v="TEHNIČKA ŠKOLA"/>
    <x v="12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0"/>
  </r>
  <r>
    <s v="13-107-513"/>
    <s v="Strukovna škola Vice Vlatkovića"/>
    <x v="12"/>
    <s v="2. razred srednje škole"/>
    <s v=""/>
    <s v=""/>
    <x v="5"/>
    <x v="6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13-107-513"/>
    <s v="Strukovna škola Vice Vlatkovića"/>
    <x v="12"/>
    <s v="2. razred srednje škole"/>
    <s v=""/>
    <s v=""/>
    <x v="5"/>
    <x v="7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13-107-513"/>
    <s v="Strukovna škola Vice Vlatkovića"/>
    <x v="12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0"/>
  </r>
  <r>
    <s v="13-107-513"/>
    <s v="Strukovna škola Vice Vlatkovića"/>
    <x v="12"/>
    <s v="3. razred srednje škole"/>
    <s v=""/>
    <s v=""/>
    <x v="5"/>
    <x v="3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13-107-513"/>
    <s v="Strukovna škola Vice Vlatkovića"/>
    <x v="12"/>
    <s v="3. razred srednje škole"/>
    <s v=""/>
    <s v=""/>
    <x v="5"/>
    <x v="3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9"/>
  </r>
  <r>
    <s v="13-107-513"/>
    <s v="Strukovna škola Vice Vlatkovića"/>
    <x v="12"/>
    <s v="2. razred srednje škole"/>
    <s v=""/>
    <s v=""/>
    <x v="26"/>
    <x v="1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3-107-513"/>
    <s v="Strukovna škola Vice Vlatkovića"/>
    <x v="12"/>
    <s v="2. razred srednje škole"/>
    <s v=""/>
    <s v=""/>
    <x v="27"/>
    <x v="1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3-107-513"/>
    <s v="Strukovna škola Vice Vlatkovića"/>
    <x v="12"/>
    <s v="3. razred srednje škole"/>
    <s v=""/>
    <s v=""/>
    <x v="26"/>
    <x v="116"/>
    <n v="6518"/>
    <x v="457"/>
    <x v="6"/>
    <x v="418"/>
    <s v="udžbenik iz hrvatskoga jezika za treći razred gimnazija i četverogodišnjih strukovnih škola (140 sati godišnje)"/>
    <s v="Snježana Zrinjan"/>
    <s v="CHOSEN_BY_VOTES"/>
    <m/>
  </r>
  <r>
    <s v="13-107-513"/>
    <s v="Strukovna škola Vice Vlatkovića"/>
    <x v="12"/>
    <s v="3. razred srednje škole"/>
    <s v=""/>
    <s v=""/>
    <x v="27"/>
    <x v="116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m/>
  </r>
  <r>
    <s v="13-107-513"/>
    <s v="Strukovna škola Vice Vlatkovića"/>
    <x v="12"/>
    <s v="2. razred srednje škole"/>
    <s v=""/>
    <s v=""/>
    <x v="26"/>
    <x v="6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3-107-513"/>
    <s v="Strukovna škola Vice Vlatkovića"/>
    <x v="12"/>
    <s v="2. razred srednje škole"/>
    <s v=""/>
    <s v=""/>
    <x v="27"/>
    <x v="6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3-107-513"/>
    <s v="Strukovna škola Vice Vlatkovića"/>
    <x v="12"/>
    <s v="3. razred srednje škole"/>
    <s v=""/>
    <s v=""/>
    <x v="26"/>
    <x v="67"/>
    <n v="6518"/>
    <x v="457"/>
    <x v="6"/>
    <x v="418"/>
    <s v="udžbenik iz hrvatskoga jezika za treći razred gimnazija i četverogodišnjih strukovnih škola (140 sati godišnje)"/>
    <s v="Snježana Zrinjan"/>
    <s v="CHOSEN_BY_VOTES"/>
    <m/>
  </r>
  <r>
    <s v="13-107-513"/>
    <s v="Strukovna škola Vice Vlatkovića"/>
    <x v="12"/>
    <s v="3. razred srednje škole"/>
    <s v=""/>
    <s v=""/>
    <x v="27"/>
    <x v="67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m/>
  </r>
  <r>
    <s v="13-107-513"/>
    <s v="Strukovna škola Vice Vlatkovića"/>
    <x v="12"/>
    <s v="2. razred srednje škole"/>
    <s v=""/>
    <s v=""/>
    <x v="26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3-107-513"/>
    <s v="Strukovna škola Vice Vlatkovića"/>
    <x v="12"/>
    <s v="2. razred srednje škole"/>
    <s v=""/>
    <s v=""/>
    <x v="27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3-107-513"/>
    <s v="Strukovna škola Vice Vlatkovića"/>
    <x v="12"/>
    <s v="3. razred srednje škole"/>
    <s v=""/>
    <s v=""/>
    <x v="26"/>
    <x v="75"/>
    <n v="6518"/>
    <x v="457"/>
    <x v="6"/>
    <x v="418"/>
    <s v="udžbenik iz hrvatskoga jezika za treći razred gimnazija i četverogodišnjih strukovnih škola (140 sati godišnje)"/>
    <s v="Snježana Zrinjan"/>
    <s v="CHOSEN_BY_VOTES"/>
    <m/>
  </r>
  <r>
    <s v="13-107-513"/>
    <s v="Strukovna škola Vice Vlatkovića"/>
    <x v="12"/>
    <s v="3. razred srednje škole"/>
    <s v=""/>
    <s v=""/>
    <x v="27"/>
    <x v="75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m/>
  </r>
  <r>
    <s v="13-107-513"/>
    <s v="Strukovna škola Vice Vlatkovića"/>
    <x v="12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3-107-513"/>
    <s v="Strukovna škola Vice Vlatkovića"/>
    <x v="12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3-107-513"/>
    <s v="Strukovna škola Vice Vlatkovića"/>
    <x v="12"/>
    <s v="3. razred srednje škole"/>
    <s v=""/>
    <s v=""/>
    <x v="26"/>
    <x v="32"/>
    <n v="6518"/>
    <x v="457"/>
    <x v="6"/>
    <x v="418"/>
    <s v="udžbenik iz hrvatskoga jezika za treći razred gimnazija i četverogodišnjih strukovnih škola (140 sati godišnje)"/>
    <s v="Snježana Zrinjan"/>
    <s v="CHOSEN_BY_VOTES"/>
    <n v="20"/>
  </r>
  <r>
    <s v="13-107-513"/>
    <s v="Strukovna škola Vice Vlatkovića"/>
    <x v="12"/>
    <s v="3. razred srednje škole"/>
    <s v=""/>
    <s v=""/>
    <x v="27"/>
    <x v="32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20"/>
  </r>
  <r>
    <s v="13-107-513"/>
    <s v="Strukovna škola Vice Vlatkovića"/>
    <x v="12"/>
    <s v="2. razred srednje škole"/>
    <s v=""/>
    <s v=""/>
    <x v="26"/>
    <x v="3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3-107-513"/>
    <s v="Strukovna škola Vice Vlatkovića"/>
    <x v="12"/>
    <s v="2. razred srednje škole"/>
    <s v=""/>
    <s v=""/>
    <x v="27"/>
    <x v="3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3-107-513"/>
    <s v="Strukovna škola Vice Vlatkovića"/>
    <x v="12"/>
    <s v="3. razred srednje škole"/>
    <s v=""/>
    <s v=""/>
    <x v="26"/>
    <x v="39"/>
    <n v="6518"/>
    <x v="457"/>
    <x v="6"/>
    <x v="418"/>
    <s v="udžbenik iz hrvatskoga jezika za treći razred gimnazija i četverogodišnjih strukovnih škola (140 sati godišnje)"/>
    <s v="Snježana Zrinjan"/>
    <s v="CHOSEN_BY_VOTES"/>
    <n v="20"/>
  </r>
  <r>
    <s v="13-107-513"/>
    <s v="Strukovna škola Vice Vlatkovića"/>
    <x v="12"/>
    <s v="3. razred srednje škole"/>
    <s v=""/>
    <s v=""/>
    <x v="27"/>
    <x v="39"/>
    <n v="6516"/>
    <x v="458"/>
    <x v="6"/>
    <x v="419"/>
    <s v="čitanka iz hrvatskoga jezika za treći razred gimnazija i četverogodišnjih strukovnih škola (140 sati godišnje)"/>
    <s v="Snježana Zrinjan, Višnja Sorčik"/>
    <s v="CHOSEN_BY_VOTES"/>
    <n v="20"/>
  </r>
  <r>
    <s v="13-107-513"/>
    <s v="Strukovna škola Vice Vlatkovića"/>
    <x v="12"/>
    <s v="1. razred srednje škole"/>
    <s v=""/>
    <s v=""/>
    <x v="1"/>
    <x v="116"/>
    <n v="6673"/>
    <x v="329"/>
    <x v="5"/>
    <x v="329"/>
    <s v="udžbenik za 1. razred medicinskih i srodnih škola (2 ili 3 sata nastave tjedno)"/>
    <s v="Bernardica Bakula, Sanja Varošanec"/>
    <s v="CHOSEN_BY_VOTES"/>
    <m/>
  </r>
  <r>
    <s v="13-107-513"/>
    <s v="Strukovna škola Vice Vlatkovića"/>
    <x v="12"/>
    <s v="2. razred srednje škole"/>
    <s v=""/>
    <s v=""/>
    <x v="1"/>
    <x v="116"/>
    <n v="6677"/>
    <x v="332"/>
    <x v="5"/>
    <x v="330"/>
    <s v="udžbenik za 2. razred gimnazija i strukovnih škola (3, 4 ili 5 sati nastave tjedno)"/>
    <s v="Branimir Dakić, Neven Elezović"/>
    <s v="CHOSEN_BY_VOTES"/>
    <n v="22"/>
  </r>
  <r>
    <s v="13-107-513"/>
    <s v="Strukovna škola Vice Vlatkovića"/>
    <x v="12"/>
    <s v="2. razred srednje škole"/>
    <s v=""/>
    <s v=""/>
    <x v="1"/>
    <x v="116"/>
    <n v="6678"/>
    <x v="332"/>
    <x v="5"/>
    <x v="331"/>
    <s v="udžbenik za 2. razred gimnazija i strukovnih škola (3, 4 ili 5 sati nastave tjedno)"/>
    <s v="Branimir Dakić, Neven Elezović"/>
    <s v="CHOSEN_BY_VOTES"/>
    <n v="22"/>
  </r>
  <r>
    <s v="13-107-513"/>
    <s v="Strukovna škola Vice Vlatkovića"/>
    <x v="12"/>
    <s v="3. razred srednje škole"/>
    <s v=""/>
    <s v=""/>
    <x v="1"/>
    <x v="116"/>
    <n v="6681"/>
    <x v="333"/>
    <x v="5"/>
    <x v="332"/>
    <s v="udžbenik za 3. razred gimnazija i strukovnih škola (3 ili 4 sata nastave tjedno)"/>
    <s v="Branimir Dakić, Neven Elezović"/>
    <s v="CHOSEN_BY_VOTES"/>
    <m/>
  </r>
  <r>
    <s v="13-107-513"/>
    <s v="Strukovna škola Vice Vlatkovića"/>
    <x v="12"/>
    <s v="3. razred srednje škole"/>
    <s v=""/>
    <s v=""/>
    <x v="1"/>
    <x v="116"/>
    <n v="6682"/>
    <x v="333"/>
    <x v="5"/>
    <x v="333"/>
    <s v="udžbenik za 3. razred gimnazija i strukovnih škola (3 ili 4 sata nastave tjedno)"/>
    <s v="Branimir Dakić, Neven Elezović"/>
    <s v="CHOSEN_BY_VOTES"/>
    <m/>
  </r>
  <r>
    <s v="13-107-513"/>
    <s v="Strukovna škola Vice Vlatkovića"/>
    <x v="12"/>
    <s v="1. razred srednje škole"/>
    <s v=""/>
    <s v=""/>
    <x v="1"/>
    <x v="67"/>
    <n v="6673"/>
    <x v="329"/>
    <x v="5"/>
    <x v="329"/>
    <s v="udžbenik za 1. razred medicinskih i srodnih škola (2 ili 3 sata nastave tjedno)"/>
    <s v="Bernardica Bakula, Sanja Varošanec"/>
    <s v="CHOSEN_BY_VOTES"/>
    <m/>
  </r>
  <r>
    <s v="13-107-513"/>
    <s v="Strukovna škola Vice Vlatkovića"/>
    <x v="12"/>
    <s v="2. razred srednje škole"/>
    <s v=""/>
    <s v=""/>
    <x v="1"/>
    <x v="67"/>
    <n v="6677"/>
    <x v="332"/>
    <x v="5"/>
    <x v="330"/>
    <s v="udžbenik za 2. razred gimnazija i strukovnih škola (3, 4 ili 5 sati nastave tjedno)"/>
    <s v="Branimir Dakić, Neven Elezović"/>
    <s v="CHOSEN_BY_VOTES"/>
    <n v="22"/>
  </r>
  <r>
    <s v="13-107-513"/>
    <s v="Strukovna škola Vice Vlatkovića"/>
    <x v="12"/>
    <s v="2. razred srednje škole"/>
    <s v=""/>
    <s v=""/>
    <x v="1"/>
    <x v="67"/>
    <n v="6678"/>
    <x v="332"/>
    <x v="5"/>
    <x v="331"/>
    <s v="udžbenik za 2. razred gimnazija i strukovnih škola (3, 4 ili 5 sati nastave tjedno)"/>
    <s v="Branimir Dakić, Neven Elezović"/>
    <s v="CHOSEN_BY_VOTES"/>
    <n v="22"/>
  </r>
  <r>
    <s v="13-107-513"/>
    <s v="Strukovna škola Vice Vlatkovića"/>
    <x v="12"/>
    <s v="3. razred srednje škole"/>
    <s v=""/>
    <s v=""/>
    <x v="1"/>
    <x v="67"/>
    <n v="6681"/>
    <x v="333"/>
    <x v="5"/>
    <x v="332"/>
    <s v="udžbenik za 3. razred gimnazija i strukovnih škola (3 ili 4 sata nastave tjedno)"/>
    <s v="Branimir Dakić, Neven Elezović"/>
    <s v="CHOSEN_BY_VOTES"/>
    <m/>
  </r>
  <r>
    <s v="13-107-513"/>
    <s v="Strukovna škola Vice Vlatkovića"/>
    <x v="12"/>
    <s v="3. razred srednje škole"/>
    <s v=""/>
    <s v=""/>
    <x v="1"/>
    <x v="67"/>
    <n v="6682"/>
    <x v="333"/>
    <x v="5"/>
    <x v="333"/>
    <s v="udžbenik za 3. razred gimnazija i strukovnih škola (3 ili 4 sata nastave tjedno)"/>
    <s v="Branimir Dakić, Neven Elezović"/>
    <s v="CHOSEN_BY_VOTES"/>
    <m/>
  </r>
  <r>
    <s v="13-107-513"/>
    <s v="Strukovna škola Vice Vlatkovića"/>
    <x v="12"/>
    <s v="1. razred srednje škole"/>
    <s v=""/>
    <s v=""/>
    <x v="1"/>
    <x v="75"/>
    <n v="6673"/>
    <x v="329"/>
    <x v="5"/>
    <x v="329"/>
    <s v="udžbenik za 1. razred medicinskih i srodnih škola (2 ili 3 sata nastave tjedno)"/>
    <s v="Bernardica Bakula, Sanja Varošanec"/>
    <s v="CHOSEN_BY_VOTES"/>
    <n v="21"/>
  </r>
  <r>
    <s v="13-107-513"/>
    <s v="Strukovna škola Vice Vlatkovića"/>
    <x v="12"/>
    <s v="2. razred srednje škole"/>
    <s v=""/>
    <s v=""/>
    <x v="1"/>
    <x v="75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3-107-513"/>
    <s v="Strukovna škola Vice Vlatkovića"/>
    <x v="12"/>
    <s v="2. razred srednje škole"/>
    <s v=""/>
    <s v=""/>
    <x v="1"/>
    <x v="75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3-107-513"/>
    <s v="Strukovna škola Vice Vlatkovića"/>
    <x v="12"/>
    <s v="3. razred srednje škole"/>
    <s v=""/>
    <s v=""/>
    <x v="1"/>
    <x v="75"/>
    <n v="6681"/>
    <x v="333"/>
    <x v="5"/>
    <x v="332"/>
    <s v="udžbenik za 3. razred gimnazija i strukovnih škola (3 ili 4 sata nastave tjedno)"/>
    <s v="Branimir Dakić, Neven Elezović"/>
    <s v="CHOSEN_BY_VOTES"/>
    <m/>
  </r>
  <r>
    <s v="13-107-513"/>
    <s v="Strukovna škola Vice Vlatkovića"/>
    <x v="12"/>
    <s v="3. razred srednje škole"/>
    <s v=""/>
    <s v=""/>
    <x v="1"/>
    <x v="75"/>
    <n v="6682"/>
    <x v="333"/>
    <x v="5"/>
    <x v="333"/>
    <s v="udžbenik za 3. razred gimnazija i strukovnih škola (3 ili 4 sata nastave tjedno)"/>
    <s v="Branimir Dakić, Neven Elezović"/>
    <s v="CHOSEN_BY_VOTES"/>
    <m/>
  </r>
  <r>
    <s v="13-107-513"/>
    <s v="Strukovna škola Vice Vlatkovića"/>
    <x v="12"/>
    <s v="1. razred srednje škole"/>
    <s v=""/>
    <s v=""/>
    <x v="1"/>
    <x v="32"/>
    <n v="6673"/>
    <x v="329"/>
    <x v="5"/>
    <x v="329"/>
    <s v="udžbenik za 1. razred medicinskih i srodnih škola (2 ili 3 sata nastave tjedno)"/>
    <s v="Bernardica Bakula, Sanja Varošanec"/>
    <s v="CHOSEN_BY_VOTES"/>
    <n v="21"/>
  </r>
  <r>
    <s v="13-107-513"/>
    <s v="Strukovna škola Vice Vlatkovića"/>
    <x v="12"/>
    <s v="2. razred srednje škole"/>
    <s v=""/>
    <s v=""/>
    <x v="1"/>
    <x v="32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3-107-513"/>
    <s v="Strukovna škola Vice Vlatkovića"/>
    <x v="12"/>
    <s v="2. razred srednje škole"/>
    <s v=""/>
    <s v=""/>
    <x v="1"/>
    <x v="32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3-107-513"/>
    <s v="Strukovna škola Vice Vlatkovića"/>
    <x v="12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13-107-513"/>
    <s v="Strukovna škola Vice Vlatkovića"/>
    <x v="12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13-107-513"/>
    <s v="Strukovna škola Vice Vlatkovića"/>
    <x v="12"/>
    <s v="1. razred srednje škole"/>
    <s v=""/>
    <s v=""/>
    <x v="1"/>
    <x v="39"/>
    <n v="6673"/>
    <x v="329"/>
    <x v="5"/>
    <x v="329"/>
    <s v="udžbenik za 1. razred medicinskih i srodnih škola (2 ili 3 sata nastave tjedno)"/>
    <s v="Bernardica Bakula, Sanja Varošanec"/>
    <s v="CHOSEN_BY_VOTES"/>
    <m/>
  </r>
  <r>
    <s v="13-107-513"/>
    <s v="Strukovna škola Vice Vlatkovića"/>
    <x v="12"/>
    <s v="2. razred srednje škole"/>
    <s v=""/>
    <s v=""/>
    <x v="1"/>
    <x v="39"/>
    <n v="6677"/>
    <x v="332"/>
    <x v="5"/>
    <x v="330"/>
    <s v="udžbenik za 2. razred gimnazija i strukovnih škola (3, 4 ili 5 sati nastave tjedno)"/>
    <s v="Branimir Dakić, Neven Elezović"/>
    <s v="CHOSEN_BY_VOTES"/>
    <m/>
  </r>
  <r>
    <s v="13-107-513"/>
    <s v="Strukovna škola Vice Vlatkovića"/>
    <x v="12"/>
    <s v="2. razred srednje škole"/>
    <s v=""/>
    <s v=""/>
    <x v="1"/>
    <x v="39"/>
    <n v="6678"/>
    <x v="332"/>
    <x v="5"/>
    <x v="331"/>
    <s v="udžbenik za 2. razred gimnazija i strukovnih škola (3, 4 ili 5 sati nastave tjedno)"/>
    <s v="Branimir Dakić, Neven Elezović"/>
    <s v="CHOSEN_BY_VOTES"/>
    <m/>
  </r>
  <r>
    <s v="13-107-513"/>
    <s v="Strukovna škola Vice Vlatkovića"/>
    <x v="12"/>
    <s v="3. razred srednje škole"/>
    <s v=""/>
    <s v=""/>
    <x v="1"/>
    <x v="39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13-107-513"/>
    <s v="Strukovna škola Vice Vlatkovića"/>
    <x v="12"/>
    <s v="3. razred srednje škole"/>
    <s v=""/>
    <s v=""/>
    <x v="1"/>
    <x v="39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13-107-513"/>
    <s v="Strukovna škola Vice Vlatkovića"/>
    <x v="12"/>
    <s v="2. razred srednje škole"/>
    <s v=""/>
    <s v=""/>
    <x v="15"/>
    <x v="7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8"/>
  </r>
  <r>
    <s v="13-107-513"/>
    <s v="Strukovna škola Vice Vlatkovića"/>
    <x v="12"/>
    <s v="3. razred srednje škole"/>
    <s v=""/>
    <s v=""/>
    <x v="14"/>
    <x v="39"/>
    <n v="6993"/>
    <x v="353"/>
    <x v="1"/>
    <x v="346"/>
    <s v="udžbenik njemačkoga jezika s dodatnim digitalnim sadržajima u trećem razredu gimnazija i četverogodišnjih strukovnih škola, 8. i 11. godina učenja"/>
    <s v="Željka Brezni, Helga Kraljik"/>
    <s v="CHOSEN_BY_VOTES"/>
    <n v="1"/>
  </r>
  <r>
    <s v="13-107-513"/>
    <s v="Strukovna škola Vice Vlatkovića"/>
    <x v="12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1"/>
  </r>
  <r>
    <s v="13-107-513"/>
    <s v="Strukovna škola Vice Vlatkovića"/>
    <x v="12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1"/>
  </r>
  <r>
    <s v="13-107-513"/>
    <s v="Strukovna škola Vice Vlatkovića"/>
    <x v="12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1"/>
  </r>
  <r>
    <s v="13-107-513"/>
    <s v="Strukovna škola Vice Vlatkovića"/>
    <x v="12"/>
    <s v="3. razred srednje škole"/>
    <s v=""/>
    <s v=""/>
    <x v="41"/>
    <x v="75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3-107-514"/>
    <s v="Prirodoslovno - grafička škola"/>
    <x v="12"/>
    <s v="2. razred srednje škole"/>
    <s v=""/>
    <s v=""/>
    <x v="5"/>
    <x v="7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13-107-514"/>
    <s v="Prirodoslovno - grafička škola"/>
    <x v="12"/>
    <s v="2. razred srednje škole"/>
    <s v=""/>
    <s v=""/>
    <x v="6"/>
    <x v="7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"/>
  </r>
  <r>
    <s v="13-107-514"/>
    <s v="Prirodoslovno - grafička škola"/>
    <x v="12"/>
    <s v="3. razred srednje škole"/>
    <s v=""/>
    <s v=""/>
    <x v="5"/>
    <x v="7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5"/>
  </r>
  <r>
    <s v="13-107-514"/>
    <s v="Prirodoslovno - grafička škola"/>
    <x v="12"/>
    <s v="3. razred srednje škole"/>
    <s v=""/>
    <s v=""/>
    <x v="6"/>
    <x v="7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3-107-514"/>
    <s v="Prirodoslovno - grafička škola"/>
    <x v="12"/>
    <s v="2. razred srednje škole"/>
    <s v=""/>
    <s v=""/>
    <x v="5"/>
    <x v="4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3-107-514"/>
    <s v="Prirodoslovno - grafička škola"/>
    <x v="12"/>
    <s v="2. razred srednje škole"/>
    <s v=""/>
    <s v=""/>
    <x v="6"/>
    <x v="4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3-107-514"/>
    <s v="Prirodoslovno - grafička škola"/>
    <x v="12"/>
    <s v="3. razred srednje škole"/>
    <s v=""/>
    <s v=""/>
    <x v="5"/>
    <x v="4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3-107-514"/>
    <s v="Prirodoslovno - grafička škola"/>
    <x v="12"/>
    <s v="3. razred srednje škole"/>
    <s v=""/>
    <s v=""/>
    <x v="6"/>
    <x v="4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3-107-514"/>
    <s v="Prirodoslovno - grafička škola"/>
    <x v="12"/>
    <s v="2. razred srednje škole"/>
    <s v=""/>
    <s v=""/>
    <x v="5"/>
    <x v="2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3-107-514"/>
    <s v="Prirodoslovno - grafička škola"/>
    <x v="12"/>
    <s v="2. razred srednje škole"/>
    <s v=""/>
    <s v=""/>
    <x v="6"/>
    <x v="2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3-107-514"/>
    <s v="Prirodoslovno - grafička škola"/>
    <x v="12"/>
    <s v="3. razred srednje škole"/>
    <s v=""/>
    <s v=""/>
    <x v="5"/>
    <x v="2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3-107-514"/>
    <s v="Prirodoslovno - grafička škola"/>
    <x v="12"/>
    <s v="3. razred srednje škole"/>
    <s v=""/>
    <s v=""/>
    <x v="6"/>
    <x v="2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3-107-514"/>
    <s v="Prirodoslovno - grafička škola"/>
    <x v="12"/>
    <s v="2. razred srednje škole"/>
    <s v=""/>
    <s v=""/>
    <x v="5"/>
    <x v="5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1"/>
  </r>
  <r>
    <s v="13-107-514"/>
    <s v="Prirodoslovno - grafička škola"/>
    <x v="12"/>
    <s v="2. razred srednje škole"/>
    <s v=""/>
    <s v=""/>
    <x v="6"/>
    <x v="5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3-107-514"/>
    <s v="Prirodoslovno - grafička škola"/>
    <x v="12"/>
    <s v="3. razred srednje škole"/>
    <s v=""/>
    <s v=""/>
    <x v="5"/>
    <x v="5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3"/>
  </r>
  <r>
    <s v="13-107-514"/>
    <s v="Prirodoslovno - grafička škola"/>
    <x v="12"/>
    <s v="3. razred srednje škole"/>
    <s v=""/>
    <s v=""/>
    <x v="6"/>
    <x v="5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3-107-514"/>
    <s v="Prirodoslovno - grafička škola"/>
    <x v="12"/>
    <s v="2. razred srednje škole"/>
    <s v=""/>
    <s v=""/>
    <x v="5"/>
    <x v="6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3-107-514"/>
    <s v="Prirodoslovno - grafička škola"/>
    <x v="12"/>
    <s v="2. razred srednje škole"/>
    <s v=""/>
    <s v=""/>
    <x v="6"/>
    <x v="6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3-107-514"/>
    <s v="Prirodoslovno - grafička škola"/>
    <x v="12"/>
    <s v="3. razred srednje škole"/>
    <s v=""/>
    <s v=""/>
    <x v="5"/>
    <x v="6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3-107-514"/>
    <s v="Prirodoslovno - grafička škola"/>
    <x v="12"/>
    <s v="3. razred srednje škole"/>
    <s v=""/>
    <s v=""/>
    <x v="6"/>
    <x v="69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0"/>
  </r>
  <r>
    <s v="13-107-514"/>
    <s v="Prirodoslovno - grafička škola"/>
    <x v="12"/>
    <s v="2. razred srednje škole"/>
    <s v=""/>
    <s v=""/>
    <x v="5"/>
    <x v="5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1"/>
  </r>
  <r>
    <s v="13-107-514"/>
    <s v="Prirodoslovno - grafička škola"/>
    <x v="12"/>
    <s v="2. razred srednje škole"/>
    <s v=""/>
    <s v=""/>
    <x v="6"/>
    <x v="5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3-107-514"/>
    <s v="Prirodoslovno - grafička škola"/>
    <x v="12"/>
    <s v="3. razred srednje škole"/>
    <s v=""/>
    <s v=""/>
    <x v="5"/>
    <x v="5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1"/>
  </r>
  <r>
    <s v="13-107-514"/>
    <s v="Prirodoslovno - grafička škola"/>
    <x v="12"/>
    <s v="3. razred srednje škole"/>
    <s v=""/>
    <s v=""/>
    <x v="6"/>
    <x v="51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1"/>
  </r>
  <r>
    <s v="13-107-514"/>
    <s v="Prirodoslovno - grafička škola"/>
    <x v="12"/>
    <s v="2. razred srednje škole"/>
    <s v=""/>
    <s v=""/>
    <x v="5"/>
    <x v="5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1"/>
  </r>
  <r>
    <s v="13-107-514"/>
    <s v="Prirodoslovno - grafička škola"/>
    <x v="12"/>
    <s v="2. razred srednje škole"/>
    <s v=""/>
    <s v=""/>
    <x v="6"/>
    <x v="5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3-107-514"/>
    <s v="Prirodoslovno - grafička škola"/>
    <x v="12"/>
    <s v="3. razred srednje škole"/>
    <s v=""/>
    <s v=""/>
    <x v="5"/>
    <x v="5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3"/>
  </r>
  <r>
    <s v="13-107-514"/>
    <s v="Prirodoslovno - grafička škola"/>
    <x v="12"/>
    <s v="3. razred srednje škole"/>
    <s v=""/>
    <s v=""/>
    <x v="6"/>
    <x v="5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13"/>
  </r>
  <r>
    <s v="13-107-514"/>
    <s v="Prirodoslovno - grafička škola"/>
    <x v="12"/>
    <s v="2. razred srednje škole"/>
    <s v=""/>
    <s v=""/>
    <x v="26"/>
    <x v="7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3-107-514"/>
    <s v="Prirodoslovno - grafička škola"/>
    <x v="12"/>
    <s v="2. razred srednje škole"/>
    <s v=""/>
    <s v=""/>
    <x v="27"/>
    <x v="7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3-107-514"/>
    <s v="Prirodoslovno - grafička škola"/>
    <x v="12"/>
    <s v="3. razred srednje škole"/>
    <s v=""/>
    <s v=""/>
    <x v="26"/>
    <x v="7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15"/>
  </r>
  <r>
    <s v="13-107-514"/>
    <s v="Prirodoslovno - grafička škola"/>
    <x v="12"/>
    <s v="2. razred srednje škole"/>
    <s v=""/>
    <s v=""/>
    <x v="27"/>
    <x v="4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3-107-514"/>
    <s v="Prirodoslovno - grafička škola"/>
    <x v="12"/>
    <s v="3. razred srednje škole"/>
    <s v=""/>
    <s v=""/>
    <x v="26"/>
    <x v="4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3-107-514"/>
    <s v="Prirodoslovno - grafička škola"/>
    <x v="12"/>
    <s v="2. razred srednje škole"/>
    <s v=""/>
    <s v=""/>
    <x v="27"/>
    <x v="2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3-107-514"/>
    <s v="Prirodoslovno - grafička škola"/>
    <x v="12"/>
    <s v="3. razred srednje škole"/>
    <s v=""/>
    <s v=""/>
    <x v="27"/>
    <x v="2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3-107-514"/>
    <s v="Prirodoslovno - grafička škola"/>
    <x v="12"/>
    <s v="2. razred srednje škole"/>
    <s v=""/>
    <s v=""/>
    <x v="26"/>
    <x v="5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ADMIN"/>
    <n v="21"/>
  </r>
  <r>
    <s v="13-107-514"/>
    <s v="Prirodoslovno - grafička škola"/>
    <x v="12"/>
    <s v="3. razred srednje škole"/>
    <s v=""/>
    <s v=""/>
    <x v="26"/>
    <x v="5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3-107-514"/>
    <s v="Prirodoslovno - grafička škola"/>
    <x v="12"/>
    <s v="3. razred srednje škole"/>
    <s v=""/>
    <s v=""/>
    <x v="27"/>
    <x v="6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3-107-514"/>
    <s v="Prirodoslovno - grafička škola"/>
    <x v="12"/>
    <s v="2. razred srednje škole"/>
    <s v=""/>
    <s v=""/>
    <x v="27"/>
    <x v="5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ADMIN"/>
    <n v="11"/>
  </r>
  <r>
    <s v="13-107-514"/>
    <s v="Prirodoslovno - grafička škola"/>
    <x v="12"/>
    <s v="3. razred srednje škole"/>
    <s v=""/>
    <s v=""/>
    <x v="26"/>
    <x v="5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12"/>
  </r>
  <r>
    <s v="13-107-514"/>
    <s v="Prirodoslovno - grafička škola"/>
    <x v="12"/>
    <s v="2. razred srednje škole"/>
    <s v=""/>
    <s v=""/>
    <x v="27"/>
    <x v="5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1"/>
  </r>
  <r>
    <s v="13-107-514"/>
    <s v="Prirodoslovno - grafička škola"/>
    <x v="12"/>
    <s v="3. razred srednje škole"/>
    <s v=""/>
    <s v=""/>
    <x v="26"/>
    <x v="5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13"/>
  </r>
  <r>
    <s v="13-107-514"/>
    <s v="Prirodoslovno - grafička škola"/>
    <x v="12"/>
    <s v="3. razred srednje škole"/>
    <s v=""/>
    <s v=""/>
    <x v="27"/>
    <x v="5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3"/>
  </r>
  <r>
    <s v="13-107-514"/>
    <s v="Prirodoslovno - grafička škola"/>
    <x v="12"/>
    <s v="2. razred srednje škole"/>
    <s v=""/>
    <s v=""/>
    <x v="1"/>
    <x v="7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13-107-514"/>
    <s v="Prirodoslovno - grafička škola"/>
    <x v="12"/>
    <s v="3. razred srednje škole"/>
    <s v=""/>
    <s v=""/>
    <x v="1"/>
    <x v="7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5"/>
  </r>
  <r>
    <s v="13-107-514"/>
    <s v="Prirodoslovno - grafička škola"/>
    <x v="12"/>
    <s v="2. razred srednje škole"/>
    <s v=""/>
    <s v=""/>
    <x v="1"/>
    <x v="4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3-107-514"/>
    <s v="Prirodoslovno - grafička škola"/>
    <x v="12"/>
    <s v="3. razred srednje škole"/>
    <s v=""/>
    <s v=""/>
    <x v="1"/>
    <x v="4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3-107-514"/>
    <s v="Prirodoslovno - grafička škola"/>
    <x v="12"/>
    <s v="2. razred srednje škole"/>
    <s v=""/>
    <s v=""/>
    <x v="1"/>
    <x v="2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3-107-514"/>
    <s v="Prirodoslovno - grafička škola"/>
    <x v="12"/>
    <s v="3. razred srednje škole"/>
    <s v=""/>
    <s v=""/>
    <x v="1"/>
    <x v="2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3-107-514"/>
    <s v="Prirodoslovno - grafička škola"/>
    <x v="12"/>
    <s v="2. razred srednje škole"/>
    <s v=""/>
    <s v=""/>
    <x v="1"/>
    <x v="5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1"/>
  </r>
  <r>
    <s v="13-107-514"/>
    <s v="Prirodoslovno - grafička škola"/>
    <x v="12"/>
    <s v="3. razred srednje škole"/>
    <s v=""/>
    <s v=""/>
    <x v="1"/>
    <x v="55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3"/>
  </r>
  <r>
    <s v="13-107-514"/>
    <s v="Prirodoslovno - grafička škola"/>
    <x v="12"/>
    <s v="2. razred srednje škole"/>
    <s v=""/>
    <s v=""/>
    <x v="1"/>
    <x v="6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3-107-514"/>
    <s v="Prirodoslovno - grafička škola"/>
    <x v="12"/>
    <s v="3. razred srednje škole"/>
    <s v=""/>
    <s v=""/>
    <x v="1"/>
    <x v="69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3-107-514"/>
    <s v="Prirodoslovno - grafička škola"/>
    <x v="12"/>
    <s v="2. razred srednje škole"/>
    <s v=""/>
    <s v=""/>
    <x v="1"/>
    <x v="5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1"/>
  </r>
  <r>
    <s v="13-107-514"/>
    <s v="Prirodoslovno - grafička škola"/>
    <x v="12"/>
    <s v="3. razred srednje škole"/>
    <s v=""/>
    <s v=""/>
    <x v="1"/>
    <x v="5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3"/>
  </r>
  <r>
    <s v="13-107-514"/>
    <s v="Prirodoslovno - grafička škola"/>
    <x v="12"/>
    <s v="2. razred srednje škole"/>
    <s v=""/>
    <s v=""/>
    <x v="1"/>
    <x v="5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1"/>
  </r>
  <r>
    <s v="13-107-514"/>
    <s v="Prirodoslovno - grafička škola"/>
    <x v="12"/>
    <s v="3. razred srednje škole"/>
    <s v=""/>
    <s v=""/>
    <x v="1"/>
    <x v="5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3"/>
  </r>
  <r>
    <s v="13-107-514"/>
    <s v="Prirodoslovno - grafička škola"/>
    <x v="12"/>
    <s v="2. razred srednje škole"/>
    <s v=""/>
    <s v=""/>
    <x v="14"/>
    <x v="7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13-107-514"/>
    <s v="Prirodoslovno - grafička škola"/>
    <x v="12"/>
    <s v="2. razred srednje škole"/>
    <s v=""/>
    <s v=""/>
    <x v="15"/>
    <x v="7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13-107-514"/>
    <s v="Prirodoslovno - grafička škola"/>
    <x v="12"/>
    <s v="3. razred srednje škole"/>
    <s v=""/>
    <s v=""/>
    <x v="14"/>
    <x v="7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2"/>
  </r>
  <r>
    <s v="13-107-514"/>
    <s v="Prirodoslovno - grafička škola"/>
    <x v="12"/>
    <s v="3. razred srednje škole"/>
    <s v=""/>
    <s v=""/>
    <x v="15"/>
    <x v="7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13-107-514"/>
    <s v="Prirodoslovno - grafička škola"/>
    <x v="12"/>
    <s v="2. razred srednje škole"/>
    <s v=""/>
    <s v=""/>
    <x v="14"/>
    <x v="4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3-107-514"/>
    <s v="Prirodoslovno - grafička škola"/>
    <x v="12"/>
    <s v="2. razred srednje škole"/>
    <s v=""/>
    <s v=""/>
    <x v="15"/>
    <x v="4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3-107-514"/>
    <s v="Prirodoslovno - grafička škola"/>
    <x v="12"/>
    <s v="3. razred srednje škole"/>
    <s v=""/>
    <s v=""/>
    <x v="14"/>
    <x v="4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3-107-514"/>
    <s v="Prirodoslovno - grafička škola"/>
    <x v="12"/>
    <s v="3. razred srednje škole"/>
    <s v=""/>
    <s v=""/>
    <x v="15"/>
    <x v="4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3-107-514"/>
    <s v="Prirodoslovno - grafička škola"/>
    <x v="12"/>
    <s v="2. razred srednje škole"/>
    <s v=""/>
    <s v=""/>
    <x v="14"/>
    <x v="2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3-107-514"/>
    <s v="Prirodoslovno - grafička škola"/>
    <x v="12"/>
    <s v="2. razred srednje škole"/>
    <s v=""/>
    <s v=""/>
    <x v="15"/>
    <x v="2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3-107-514"/>
    <s v="Prirodoslovno - grafička škola"/>
    <x v="12"/>
    <s v="3. razred srednje škole"/>
    <s v=""/>
    <s v=""/>
    <x v="14"/>
    <x v="2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3-107-514"/>
    <s v="Prirodoslovno - grafička škola"/>
    <x v="12"/>
    <s v="3. razred srednje škole"/>
    <s v=""/>
    <s v=""/>
    <x v="15"/>
    <x v="2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3-107-514"/>
    <s v="Prirodoslovno - grafička škola"/>
    <x v="12"/>
    <s v="2. razred srednje škole"/>
    <s v=""/>
    <s v=""/>
    <x v="14"/>
    <x v="5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"/>
  </r>
  <r>
    <s v="13-107-514"/>
    <s v="Prirodoslovno - grafička škola"/>
    <x v="12"/>
    <s v="2. razred srednje škole"/>
    <s v=""/>
    <s v=""/>
    <x v="15"/>
    <x v="5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0"/>
  </r>
  <r>
    <s v="13-107-514"/>
    <s v="Prirodoslovno - grafička škola"/>
    <x v="12"/>
    <s v="3. razred srednje škole"/>
    <s v=""/>
    <s v=""/>
    <x v="14"/>
    <x v="5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13-107-514"/>
    <s v="Prirodoslovno - grafička škola"/>
    <x v="12"/>
    <s v="3. razred srednje škole"/>
    <s v=""/>
    <s v=""/>
    <x v="15"/>
    <x v="5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13-107-514"/>
    <s v="Prirodoslovno - grafička škola"/>
    <x v="12"/>
    <s v="2. razred srednje škole"/>
    <s v=""/>
    <s v=""/>
    <x v="14"/>
    <x v="6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3-107-514"/>
    <s v="Prirodoslovno - grafička škola"/>
    <x v="12"/>
    <s v="2. razred srednje škole"/>
    <s v=""/>
    <s v=""/>
    <x v="15"/>
    <x v="6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0"/>
  </r>
  <r>
    <s v="13-107-514"/>
    <s v="Prirodoslovno - grafička škola"/>
    <x v="12"/>
    <s v="3. razred srednje škole"/>
    <s v=""/>
    <s v=""/>
    <x v="14"/>
    <x v="6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0"/>
  </r>
  <r>
    <s v="13-107-514"/>
    <s v="Prirodoslovno - grafička škola"/>
    <x v="12"/>
    <s v="3. razred srednje škole"/>
    <s v=""/>
    <s v=""/>
    <x v="15"/>
    <x v="6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0"/>
  </r>
  <r>
    <s v="13-107-514"/>
    <s v="Prirodoslovno - grafička škola"/>
    <x v="12"/>
    <s v="2. razred srednje škole"/>
    <s v=""/>
    <s v=""/>
    <x v="14"/>
    <x v="5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13-107-514"/>
    <s v="Prirodoslovno - grafička škola"/>
    <x v="12"/>
    <s v="2. razred srednje škole"/>
    <s v=""/>
    <s v=""/>
    <x v="15"/>
    <x v="5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3"/>
  </r>
  <r>
    <s v="13-107-514"/>
    <s v="Prirodoslovno - grafička škola"/>
    <x v="12"/>
    <s v="3. razred srednje škole"/>
    <s v=""/>
    <s v=""/>
    <x v="14"/>
    <x v="5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1"/>
  </r>
  <r>
    <s v="13-107-514"/>
    <s v="Prirodoslovno - grafička škola"/>
    <x v="12"/>
    <s v="3. razred srednje škole"/>
    <s v=""/>
    <s v=""/>
    <x v="15"/>
    <x v="5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"/>
  </r>
  <r>
    <s v="13-107-514"/>
    <s v="Prirodoslovno - grafička škola"/>
    <x v="12"/>
    <s v="2. razred srednje škole"/>
    <s v=""/>
    <s v=""/>
    <x v="14"/>
    <x v="5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13-107-514"/>
    <s v="Prirodoslovno - grafička škola"/>
    <x v="12"/>
    <s v="2. razred srednje škole"/>
    <s v=""/>
    <s v=""/>
    <x v="15"/>
    <x v="5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4"/>
  </r>
  <r>
    <s v="13-107-514"/>
    <s v="Prirodoslovno - grafička škola"/>
    <x v="12"/>
    <s v="3. razred srednje škole"/>
    <s v=""/>
    <s v=""/>
    <x v="14"/>
    <x v="5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4"/>
  </r>
  <r>
    <s v="13-107-514"/>
    <s v="Prirodoslovno - grafička škola"/>
    <x v="12"/>
    <s v="3. razred srednje škole"/>
    <s v=""/>
    <s v=""/>
    <x v="15"/>
    <x v="5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3"/>
  </r>
  <r>
    <s v="13-107-515"/>
    <s v="Poljoprivredna, prehrambena i veterinarska škola Stanka Ožanića"/>
    <x v="12"/>
    <s v="2. razred srednje škole"/>
    <s v=""/>
    <s v=""/>
    <x v="5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1"/>
  </r>
  <r>
    <s v="13-107-515"/>
    <s v="Poljoprivredna, prehrambena i veterinarska škola Stanka Ožanića"/>
    <x v="12"/>
    <s v="2. razred srednje škole"/>
    <s v=""/>
    <s v=""/>
    <x v="6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21"/>
  </r>
  <r>
    <s v="13-107-515"/>
    <s v="Poljoprivredna, prehrambena i veterinarska škola Stanka Ožanića"/>
    <x v="12"/>
    <s v="3. razred srednje škole"/>
    <s v=""/>
    <s v=""/>
    <x v="5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1"/>
  </r>
  <r>
    <s v="13-107-515"/>
    <s v="Poljoprivredna, prehrambena i veterinarska škola Stanka Ožanića"/>
    <x v="12"/>
    <s v="3. razred srednje škole"/>
    <s v=""/>
    <s v=""/>
    <x v="6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21"/>
  </r>
  <r>
    <s v="13-107-515"/>
    <s v="Poljoprivredna, prehrambena i veterinarska škola Stanka Ožanića"/>
    <x v="12"/>
    <s v="2. razred srednje škole"/>
    <s v=""/>
    <s v=""/>
    <x v="5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5"/>
    <s v="Poljoprivredna, prehrambena i veterinarska škola Stanka Ožanića"/>
    <x v="12"/>
    <s v="2. razred srednje škole"/>
    <s v=""/>
    <s v=""/>
    <x v="6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m/>
  </r>
  <r>
    <s v="13-107-515"/>
    <s v="Poljoprivredna, prehrambena i veterinarska škola Stanka Ožanića"/>
    <x v="12"/>
    <s v="3. razred srednje škole"/>
    <s v=""/>
    <s v=""/>
    <x v="5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5"/>
    <s v="Poljoprivredna, prehrambena i veterinarska škola Stanka Ožanića"/>
    <x v="12"/>
    <s v="3. razred srednje škole"/>
    <s v=""/>
    <s v=""/>
    <x v="6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m/>
  </r>
  <r>
    <s v="13-107-515"/>
    <s v="Poljoprivredna, prehrambena i veterinarska škola Stanka Ožanića"/>
    <x v="12"/>
    <s v="2. razred srednje škole"/>
    <s v=""/>
    <s v=""/>
    <x v="5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5"/>
    <s v="Poljoprivredna, prehrambena i veterinarska škola Stanka Ožanića"/>
    <x v="12"/>
    <s v="2. razred srednje škole"/>
    <s v=""/>
    <s v=""/>
    <x v="6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m/>
  </r>
  <r>
    <s v="13-107-515"/>
    <s v="Poljoprivredna, prehrambena i veterinarska škola Stanka Ožanića"/>
    <x v="12"/>
    <s v="3. razred srednje škole"/>
    <s v=""/>
    <s v=""/>
    <x v="5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5"/>
    <s v="Poljoprivredna, prehrambena i veterinarska škola Stanka Ožanića"/>
    <x v="12"/>
    <s v="3. razred srednje škole"/>
    <s v=""/>
    <s v=""/>
    <x v="6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m/>
  </r>
  <r>
    <s v="13-107-515"/>
    <s v="Poljoprivredna, prehrambena i veterinarska škola Stanka Ožanića"/>
    <x v="12"/>
    <s v="2. razred srednje škole"/>
    <s v=""/>
    <s v=""/>
    <x v="5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5"/>
    <s v="Poljoprivredna, prehrambena i veterinarska škola Stanka Ožanića"/>
    <x v="12"/>
    <s v="2. razred srednje škole"/>
    <s v=""/>
    <s v=""/>
    <x v="6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m/>
  </r>
  <r>
    <s v="13-107-515"/>
    <s v="Poljoprivredna, prehrambena i veterinarska škola Stanka Ožanića"/>
    <x v="12"/>
    <s v="3. razred srednje škole"/>
    <s v=""/>
    <s v=""/>
    <x v="5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5"/>
    <s v="Poljoprivredna, prehrambena i veterinarska škola Stanka Ožanića"/>
    <x v="12"/>
    <s v="3. razred srednje škole"/>
    <s v=""/>
    <s v=""/>
    <x v="6"/>
    <x v="7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m/>
  </r>
  <r>
    <s v="13-107-515"/>
    <s v="Poljoprivredna, prehrambena i veterinarska škola Stanka Ožanića"/>
    <x v="12"/>
    <s v="2. razred srednje škole"/>
    <s v=""/>
    <s v=""/>
    <x v="5"/>
    <x v="8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5"/>
    <s v="Poljoprivredna, prehrambena i veterinarska škola Stanka Ožanića"/>
    <x v="12"/>
    <s v="2. razred srednje škole"/>
    <s v=""/>
    <s v=""/>
    <x v="6"/>
    <x v="8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18"/>
  </r>
  <r>
    <s v="13-107-515"/>
    <s v="Poljoprivredna, prehrambena i veterinarska škola Stanka Ožanića"/>
    <x v="12"/>
    <s v="3. razred srednje škole"/>
    <s v=""/>
    <s v=""/>
    <x v="5"/>
    <x v="8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8"/>
  </r>
  <r>
    <s v="13-107-515"/>
    <s v="Poljoprivredna, prehrambena i veterinarska škola Stanka Ožanića"/>
    <x v="12"/>
    <s v="3. razred srednje škole"/>
    <s v=""/>
    <s v=""/>
    <x v="6"/>
    <x v="8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18"/>
  </r>
  <r>
    <s v="13-107-515"/>
    <s v="Poljoprivredna, prehrambena i veterinarska škola Stanka Ožanića"/>
    <x v="12"/>
    <s v="2. razred srednje škole"/>
    <s v=""/>
    <s v=""/>
    <x v="5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9"/>
  </r>
  <r>
    <s v="13-107-515"/>
    <s v="Poljoprivredna, prehrambena i veterinarska škola Stanka Ožanića"/>
    <x v="12"/>
    <s v="2. razred srednje škole"/>
    <s v=""/>
    <s v=""/>
    <x v="6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19"/>
  </r>
  <r>
    <s v="13-107-515"/>
    <s v="Poljoprivredna, prehrambena i veterinarska škola Stanka Ožanića"/>
    <x v="12"/>
    <s v="3. razred srednje škole"/>
    <s v=""/>
    <s v=""/>
    <x v="5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9"/>
  </r>
  <r>
    <s v="13-107-515"/>
    <s v="Poljoprivredna, prehrambena i veterinarska škola Stanka Ožanića"/>
    <x v="12"/>
    <s v="3. razred srednje škole"/>
    <s v=""/>
    <s v=""/>
    <x v="6"/>
    <x v="7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ADMIN"/>
    <n v="19"/>
  </r>
  <r>
    <s v="13-107-515"/>
    <s v="Poljoprivredna, prehrambena i veterinarska škola Stanka Ožanića"/>
    <x v="12"/>
    <s v="2. razred srednje škole"/>
    <s v=""/>
    <s v=""/>
    <x v="26"/>
    <x v="4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1"/>
  </r>
  <r>
    <s v="13-107-515"/>
    <s v="Poljoprivredna, prehrambena i veterinarska škola Stanka Ožanića"/>
    <x v="12"/>
    <s v="2. razred srednje škole"/>
    <s v=""/>
    <s v=""/>
    <x v="27"/>
    <x v="44"/>
    <n v="6871"/>
    <x v="284"/>
    <x v="0"/>
    <x v="233"/>
    <s v="čitanka za drugi razred srednjih strukovnih škola (105 sati godišnje)"/>
    <s v="Dragica Dujmović Markusi, Sandra Rossetti-Bazdan"/>
    <s v="CHOSEN_BY_VOTES"/>
    <n v="21"/>
  </r>
  <r>
    <s v="13-107-515"/>
    <s v="Poljoprivredna, prehrambena i veterinarska škola Stanka Ožanića"/>
    <x v="12"/>
    <s v="3. razred srednje škole"/>
    <s v=""/>
    <s v=""/>
    <x v="26"/>
    <x v="44"/>
    <n v="6840"/>
    <x v="285"/>
    <x v="0"/>
    <x v="234"/>
    <s v="udžbenik za treći razred srednjih strukovnih škola (105 sati godišnje)"/>
    <s v="Dragica Dujmović Markusi, Vedrana Močnik, Tanja Španjić"/>
    <s v="CHOSEN_BY_VOTES"/>
    <n v="21"/>
  </r>
  <r>
    <s v="13-107-515"/>
    <s v="Poljoprivredna, prehrambena i veterinarska škola Stanka Ožanića"/>
    <x v="12"/>
    <s v="3. razred srednje škole"/>
    <s v=""/>
    <s v=""/>
    <x v="27"/>
    <x v="44"/>
    <n v="6873"/>
    <x v="286"/>
    <x v="0"/>
    <x v="235"/>
    <s v="čitanka za treći razred srednjih strukovnih škola (105 sati)"/>
    <s v="Dragica Dujmović Markusi, Sandra Rossetti-Bazdan"/>
    <s v="CHOSEN_BY_VOTES"/>
    <n v="21"/>
  </r>
  <r>
    <s v="13-107-515"/>
    <s v="Poljoprivredna, prehrambena i veterinarska škola Stanka Ožanića"/>
    <x v="12"/>
    <s v="2. razred srednje škole"/>
    <s v=""/>
    <s v=""/>
    <x v="26"/>
    <x v="79"/>
    <n v="6838"/>
    <x v="283"/>
    <x v="0"/>
    <x v="232"/>
    <s v="udžbenik hrvatskoga jezika za drugi razred srednjih strukovnih škola (105 sati godišnje)"/>
    <s v="Dragica Dujmović Markusi, Vedrana Močnik, Tanja Španjić"/>
    <s v="CHOSEN_BY_ADMIN"/>
    <m/>
  </r>
  <r>
    <s v="13-107-515"/>
    <s v="Poljoprivredna, prehrambena i veterinarska škola Stanka Ožanića"/>
    <x v="12"/>
    <s v="2. razred srednje škole"/>
    <s v=""/>
    <s v=""/>
    <x v="27"/>
    <x v="79"/>
    <n v="6871"/>
    <x v="284"/>
    <x v="0"/>
    <x v="233"/>
    <s v="čitanka za drugi razred srednjih strukovnih škola (105 sati godišnje)"/>
    <s v="Dragica Dujmović Markusi, Sandra Rossetti-Bazdan"/>
    <s v="CHOSEN_BY_ADMIN"/>
    <m/>
  </r>
  <r>
    <s v="13-107-515"/>
    <s v="Poljoprivredna, prehrambena i veterinarska škola Stanka Ožanića"/>
    <x v="12"/>
    <s v="3. razred srednje škole"/>
    <s v=""/>
    <s v=""/>
    <x v="26"/>
    <x v="79"/>
    <n v="6840"/>
    <x v="285"/>
    <x v="0"/>
    <x v="234"/>
    <s v="udžbenik za treći razred srednjih strukovnih škola (105 sati godišnje)"/>
    <s v="Dragica Dujmović Markusi, Vedrana Močnik, Tanja Španjić"/>
    <s v="CHOSEN_BY_ADMIN"/>
    <m/>
  </r>
  <r>
    <s v="13-107-515"/>
    <s v="Poljoprivredna, prehrambena i veterinarska škola Stanka Ožanića"/>
    <x v="12"/>
    <s v="3. razred srednje škole"/>
    <s v=""/>
    <s v=""/>
    <x v="27"/>
    <x v="79"/>
    <n v="6873"/>
    <x v="286"/>
    <x v="0"/>
    <x v="235"/>
    <s v="čitanka za treći razred srednjih strukovnih škola (105 sati)"/>
    <s v="Dragica Dujmović Markusi, Sandra Rossetti-Bazdan"/>
    <s v="CHOSEN_BY_ADMIN"/>
    <m/>
  </r>
  <r>
    <s v="13-107-515"/>
    <s v="Poljoprivredna, prehrambena i veterinarska škola Stanka Ožanića"/>
    <x v="12"/>
    <s v="2. razred srednje škole"/>
    <s v=""/>
    <s v=""/>
    <x v="26"/>
    <x v="80"/>
    <n v="6838"/>
    <x v="283"/>
    <x v="0"/>
    <x v="232"/>
    <s v="udžbenik hrvatskoga jezika za drugi razred srednjih strukovnih škola (105 sati godišnje)"/>
    <s v="Dragica Dujmović Markusi, Vedrana Močnik, Tanja Španjić"/>
    <s v="CHOSEN_BY_ADMIN"/>
    <m/>
  </r>
  <r>
    <s v="13-107-515"/>
    <s v="Poljoprivredna, prehrambena i veterinarska škola Stanka Ožanića"/>
    <x v="12"/>
    <s v="2. razred srednje škole"/>
    <s v=""/>
    <s v=""/>
    <x v="27"/>
    <x v="80"/>
    <n v="6871"/>
    <x v="284"/>
    <x v="0"/>
    <x v="233"/>
    <s v="čitanka za drugi razred srednjih strukovnih škola (105 sati godišnje)"/>
    <s v="Dragica Dujmović Markusi, Sandra Rossetti-Bazdan"/>
    <s v="CHOSEN_BY_ADMIN"/>
    <m/>
  </r>
  <r>
    <s v="13-107-515"/>
    <s v="Poljoprivredna, prehrambena i veterinarska škola Stanka Ožanića"/>
    <x v="12"/>
    <s v="3. razred srednje škole"/>
    <s v=""/>
    <s v=""/>
    <x v="26"/>
    <x v="80"/>
    <n v="6840"/>
    <x v="285"/>
    <x v="0"/>
    <x v="234"/>
    <s v="udžbenik za treći razred srednjih strukovnih škola (105 sati godišnje)"/>
    <s v="Dragica Dujmović Markusi, Vedrana Močnik, Tanja Španjić"/>
    <s v="CHOSEN_BY_ADMIN"/>
    <m/>
  </r>
  <r>
    <s v="13-107-515"/>
    <s v="Poljoprivredna, prehrambena i veterinarska škola Stanka Ožanića"/>
    <x v="12"/>
    <s v="3. razred srednje škole"/>
    <s v=""/>
    <s v=""/>
    <x v="27"/>
    <x v="80"/>
    <n v="6873"/>
    <x v="286"/>
    <x v="0"/>
    <x v="235"/>
    <s v="čitanka za treći razred srednjih strukovnih škola (105 sati)"/>
    <s v="Dragica Dujmović Markusi, Sandra Rossetti-Bazdan"/>
    <s v="CHOSEN_BY_ADMIN"/>
    <m/>
  </r>
  <r>
    <s v="13-107-515"/>
    <s v="Poljoprivredna, prehrambena i veterinarska škola Stanka Ožanića"/>
    <x v="12"/>
    <s v="2. razred srednje škole"/>
    <s v=""/>
    <s v=""/>
    <x v="26"/>
    <x v="7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m/>
  </r>
  <r>
    <s v="13-107-515"/>
    <s v="Poljoprivredna, prehrambena i veterinarska škola Stanka Ožanića"/>
    <x v="12"/>
    <s v="2. razred srednje škole"/>
    <s v=""/>
    <s v=""/>
    <x v="27"/>
    <x v="71"/>
    <n v="6871"/>
    <x v="284"/>
    <x v="0"/>
    <x v="233"/>
    <s v="čitanka za drugi razred srednjih strukovnih škola (105 sati godišnje)"/>
    <s v="Dragica Dujmović Markusi, Sandra Rossetti-Bazdan"/>
    <s v="CHOSEN_BY_VOTES"/>
    <m/>
  </r>
  <r>
    <s v="13-107-515"/>
    <s v="Poljoprivredna, prehrambena i veterinarska škola Stanka Ožanića"/>
    <x v="12"/>
    <s v="3. razred srednje škole"/>
    <s v=""/>
    <s v=""/>
    <x v="26"/>
    <x v="71"/>
    <n v="6840"/>
    <x v="285"/>
    <x v="0"/>
    <x v="234"/>
    <s v="udžbenik za treći razred srednjih strukovnih škola (105 sati godišnje)"/>
    <s v="Dragica Dujmović Markusi, Vedrana Močnik, Tanja Španjić"/>
    <s v="CHOSEN_BY_ADMIN"/>
    <m/>
  </r>
  <r>
    <s v="13-107-515"/>
    <s v="Poljoprivredna, prehrambena i veterinarska škola Stanka Ožanića"/>
    <x v="12"/>
    <s v="3. razred srednje škole"/>
    <s v=""/>
    <s v=""/>
    <x v="27"/>
    <x v="71"/>
    <n v="6873"/>
    <x v="286"/>
    <x v="0"/>
    <x v="235"/>
    <s v="čitanka za treći razred srednjih strukovnih škola (105 sati)"/>
    <s v="Dragica Dujmović Markusi, Sandra Rossetti-Bazdan"/>
    <s v="CHOSEN_BY_ADMIN"/>
    <m/>
  </r>
  <r>
    <s v="13-107-515"/>
    <s v="Poljoprivredna, prehrambena i veterinarska škola Stanka Ožanića"/>
    <x v="12"/>
    <s v="2. razred srednje škole"/>
    <s v=""/>
    <s v=""/>
    <x v="26"/>
    <x v="81"/>
    <n v="6838"/>
    <x v="283"/>
    <x v="0"/>
    <x v="232"/>
    <s v="udžbenik hrvatskoga jezika za drugi razred srednjih strukovnih škola (105 sati godišnje)"/>
    <s v="Dragica Dujmović Markusi, Vedrana Močnik, Tanja Španjić"/>
    <s v="CHOSEN_BY_ADMIN"/>
    <n v="18"/>
  </r>
  <r>
    <s v="13-107-515"/>
    <s v="Poljoprivredna, prehrambena i veterinarska škola Stanka Ožanića"/>
    <x v="12"/>
    <s v="2. razred srednje škole"/>
    <s v=""/>
    <s v=""/>
    <x v="27"/>
    <x v="81"/>
    <n v="6871"/>
    <x v="284"/>
    <x v="0"/>
    <x v="233"/>
    <s v="čitanka za drugi razred srednjih strukovnih škola (105 sati godišnje)"/>
    <s v="Dragica Dujmović Markusi, Sandra Rossetti-Bazdan"/>
    <s v="CHOSEN_BY_ADMIN"/>
    <n v="18"/>
  </r>
  <r>
    <s v="13-107-515"/>
    <s v="Poljoprivredna, prehrambena i veterinarska škola Stanka Ožanića"/>
    <x v="12"/>
    <s v="3. razred srednje škole"/>
    <s v=""/>
    <s v=""/>
    <x v="26"/>
    <x v="81"/>
    <n v="6840"/>
    <x v="285"/>
    <x v="0"/>
    <x v="234"/>
    <s v="udžbenik za treći razred srednjih strukovnih škola (105 sati godišnje)"/>
    <s v="Dragica Dujmović Markusi, Vedrana Močnik, Tanja Španjić"/>
    <s v="CHOSEN_BY_ADMIN"/>
    <n v="18"/>
  </r>
  <r>
    <s v="13-107-515"/>
    <s v="Poljoprivredna, prehrambena i veterinarska škola Stanka Ožanića"/>
    <x v="12"/>
    <s v="3. razred srednje škole"/>
    <s v=""/>
    <s v=""/>
    <x v="27"/>
    <x v="81"/>
    <n v="6873"/>
    <x v="286"/>
    <x v="0"/>
    <x v="235"/>
    <s v="čitanka za treći razred srednjih strukovnih škola (105 sati)"/>
    <s v="Dragica Dujmović Markusi, Sandra Rossetti-Bazdan"/>
    <s v="CHOSEN_BY_VOTES"/>
    <n v="18"/>
  </r>
  <r>
    <s v="13-107-515"/>
    <s v="Poljoprivredna, prehrambena i veterinarska škola Stanka Ožanića"/>
    <x v="12"/>
    <s v="2. razred srednje škole"/>
    <s v=""/>
    <s v=""/>
    <x v="26"/>
    <x v="7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9"/>
  </r>
  <r>
    <s v="13-107-515"/>
    <s v="Poljoprivredna, prehrambena i veterinarska škola Stanka Ožanića"/>
    <x v="12"/>
    <s v="2. razred srednje škole"/>
    <s v=""/>
    <s v=""/>
    <x v="27"/>
    <x v="72"/>
    <n v="6871"/>
    <x v="284"/>
    <x v="0"/>
    <x v="233"/>
    <s v="čitanka za drugi razred srednjih strukovnih škola (105 sati godišnje)"/>
    <s v="Dragica Dujmović Markusi, Sandra Rossetti-Bazdan"/>
    <s v="CHOSEN_BY_VOTES"/>
    <n v="19"/>
  </r>
  <r>
    <s v="13-107-515"/>
    <s v="Poljoprivredna, prehrambena i veterinarska škola Stanka Ožanića"/>
    <x v="12"/>
    <s v="3. razred srednje škole"/>
    <s v=""/>
    <s v=""/>
    <x v="26"/>
    <x v="72"/>
    <n v="6840"/>
    <x v="285"/>
    <x v="0"/>
    <x v="234"/>
    <s v="udžbenik za treći razred srednjih strukovnih škola (105 sati godišnje)"/>
    <s v="Dragica Dujmović Markusi, Vedrana Močnik, Tanja Španjić"/>
    <s v="CHOSEN_BY_VOTES"/>
    <n v="19"/>
  </r>
  <r>
    <s v="13-107-515"/>
    <s v="Poljoprivredna, prehrambena i veterinarska škola Stanka Ožanića"/>
    <x v="12"/>
    <s v="3. razred srednje škole"/>
    <s v=""/>
    <s v=""/>
    <x v="27"/>
    <x v="72"/>
    <n v="6873"/>
    <x v="286"/>
    <x v="0"/>
    <x v="235"/>
    <s v="čitanka za treći razred srednjih strukovnih škola (105 sati)"/>
    <s v="Dragica Dujmović Markusi, Sandra Rossetti-Bazdan"/>
    <s v="CHOSEN_BY_VOTES"/>
    <n v="19"/>
  </r>
  <r>
    <s v="13-107-515"/>
    <s v="Poljoprivredna, prehrambena i veterinarska škola Stanka Ožanića"/>
    <x v="12"/>
    <s v="1. razred srednje škole"/>
    <s v=""/>
    <s v=""/>
    <x v="1"/>
    <x v="44"/>
    <n v="6673"/>
    <x v="329"/>
    <x v="5"/>
    <x v="329"/>
    <s v="udžbenik za 1. razred medicinskih i srodnih škola (2 ili 3 sata nastave tjedno)"/>
    <s v="Bernardica Bakula, Sanja Varošanec"/>
    <s v="CHOSEN_BY_VOTES"/>
    <n v="21"/>
  </r>
  <r>
    <s v="13-107-515"/>
    <s v="Poljoprivredna, prehrambena i veterinarska škola Stanka Ožanića"/>
    <x v="12"/>
    <s v="2. razred srednje škole"/>
    <s v=""/>
    <s v=""/>
    <x v="1"/>
    <x v="44"/>
    <n v="6674"/>
    <x v="436"/>
    <x v="5"/>
    <x v="265"/>
    <s v="udžbenik za 2. razred strukovnih škola (2 sata nastave tjedno)"/>
    <s v="Sanja Varošanec"/>
    <s v="CHOSEN_BY_VOTES"/>
    <n v="21"/>
  </r>
  <r>
    <s v="13-107-515"/>
    <s v="Poljoprivredna, prehrambena i veterinarska škola Stanka Ožanića"/>
    <x v="12"/>
    <s v="3. razred srednje škole"/>
    <s v=""/>
    <s v=""/>
    <x v="1"/>
    <x v="44"/>
    <n v="6679"/>
    <x v="331"/>
    <x v="5"/>
    <x v="266"/>
    <s v="udžbenik za 3. razred strukovnih škola (2 sata nastave tjedno)"/>
    <s v="Sanja Varošanec"/>
    <s v="CHOSEN_BY_VOTES"/>
    <n v="21"/>
  </r>
  <r>
    <s v="13-107-515"/>
    <s v="Poljoprivredna, prehrambena i veterinarska škola Stanka Ožanića"/>
    <x v="12"/>
    <s v="1. razred srednje škole"/>
    <s v=""/>
    <s v=""/>
    <x v="1"/>
    <x v="79"/>
    <n v="6673"/>
    <x v="329"/>
    <x v="5"/>
    <x v="329"/>
    <s v="udžbenik za 1. razred medicinskih i srodnih škola (2 ili 3 sata nastave tjedno)"/>
    <s v="Bernardica Bakula, Sanja Varošanec"/>
    <s v="CHOSEN_BY_VOTES"/>
    <n v="12"/>
  </r>
  <r>
    <s v="13-107-515"/>
    <s v="Poljoprivredna, prehrambena i veterinarska škola Stanka Ožanića"/>
    <x v="12"/>
    <s v="2. razred srednje škole"/>
    <s v=""/>
    <s v=""/>
    <x v="1"/>
    <x v="79"/>
    <n v="6674"/>
    <x v="436"/>
    <x v="5"/>
    <x v="265"/>
    <s v="udžbenik za 2. razred strukovnih škola (2 sata nastave tjedno)"/>
    <s v="Sanja Varošanec"/>
    <s v="CHOSEN_BY_VOTES"/>
    <m/>
  </r>
  <r>
    <s v="13-107-515"/>
    <s v="Poljoprivredna, prehrambena i veterinarska škola Stanka Ožanića"/>
    <x v="12"/>
    <s v="3. razred srednje škole"/>
    <s v=""/>
    <s v=""/>
    <x v="1"/>
    <x v="79"/>
    <n v="6679"/>
    <x v="331"/>
    <x v="5"/>
    <x v="266"/>
    <s v="udžbenik za 3. razred strukovnih škola (2 sata nastave tjedno)"/>
    <s v="Sanja Varošanec"/>
    <s v="CHOSEN_BY_VOTES"/>
    <m/>
  </r>
  <r>
    <s v="13-107-515"/>
    <s v="Poljoprivredna, prehrambena i veterinarska škola Stanka Ožanića"/>
    <x v="12"/>
    <s v="1. razred srednje škole"/>
    <s v=""/>
    <s v=""/>
    <x v="1"/>
    <x v="80"/>
    <n v="6673"/>
    <x v="329"/>
    <x v="5"/>
    <x v="329"/>
    <s v="udžbenik za 1. razred medicinskih i srodnih škola (2 ili 3 sata nastave tjedno)"/>
    <s v="Bernardica Bakula, Sanja Varošanec"/>
    <s v="CHOSEN_BY_VOTES"/>
    <n v="10"/>
  </r>
  <r>
    <s v="13-107-515"/>
    <s v="Poljoprivredna, prehrambena i veterinarska škola Stanka Ožanića"/>
    <x v="12"/>
    <s v="2. razred srednje škole"/>
    <s v=""/>
    <s v=""/>
    <x v="1"/>
    <x v="80"/>
    <n v="6674"/>
    <x v="436"/>
    <x v="5"/>
    <x v="265"/>
    <s v="udžbenik za 2. razred strukovnih škola (2 sata nastave tjedno)"/>
    <s v="Sanja Varošanec"/>
    <s v="CHOSEN_BY_VOTES"/>
    <m/>
  </r>
  <r>
    <s v="13-107-515"/>
    <s v="Poljoprivredna, prehrambena i veterinarska škola Stanka Ožanića"/>
    <x v="12"/>
    <s v="3. razred srednje škole"/>
    <s v=""/>
    <s v=""/>
    <x v="1"/>
    <x v="80"/>
    <n v="6679"/>
    <x v="331"/>
    <x v="5"/>
    <x v="266"/>
    <s v="udžbenik za 3. razred strukovnih škola (2 sata nastave tjedno)"/>
    <s v="Sanja Varošanec"/>
    <s v="CHOSEN_BY_VOTES"/>
    <m/>
  </r>
  <r>
    <s v="13-107-515"/>
    <s v="Poljoprivredna, prehrambena i veterinarska škola Stanka Ožanića"/>
    <x v="12"/>
    <s v="1. razred srednje škole"/>
    <s v=""/>
    <s v=""/>
    <x v="1"/>
    <x v="71"/>
    <n v="6673"/>
    <x v="329"/>
    <x v="5"/>
    <x v="329"/>
    <s v="udžbenik za 1. razred medicinskih i srodnih škola (2 ili 3 sata nastave tjedno)"/>
    <s v="Bernardica Bakula, Sanja Varošanec"/>
    <s v="CHOSEN_BY_VOTES"/>
    <n v="9"/>
  </r>
  <r>
    <s v="13-107-515"/>
    <s v="Poljoprivredna, prehrambena i veterinarska škola Stanka Ožanića"/>
    <x v="12"/>
    <s v="2. razred srednje škole"/>
    <s v=""/>
    <s v=""/>
    <x v="1"/>
    <x v="71"/>
    <n v="6674"/>
    <x v="436"/>
    <x v="5"/>
    <x v="265"/>
    <s v="udžbenik za 2. razred strukovnih škola (2 sata nastave tjedno)"/>
    <s v="Sanja Varošanec"/>
    <s v="CHOSEN_BY_VOTES"/>
    <m/>
  </r>
  <r>
    <s v="13-107-515"/>
    <s v="Poljoprivredna, prehrambena i veterinarska škola Stanka Ožanića"/>
    <x v="12"/>
    <s v="3. razred srednje škole"/>
    <s v=""/>
    <s v=""/>
    <x v="1"/>
    <x v="71"/>
    <n v="6679"/>
    <x v="331"/>
    <x v="5"/>
    <x v="266"/>
    <s v="udžbenik za 3. razred strukovnih škola (2 sata nastave tjedno)"/>
    <s v="Sanja Varošanec"/>
    <s v="CHOSEN_BY_VOTES"/>
    <m/>
  </r>
  <r>
    <s v="13-107-515"/>
    <s v="Poljoprivredna, prehrambena i veterinarska škola Stanka Ožanića"/>
    <x v="12"/>
    <s v="1. razred srednje škole"/>
    <s v=""/>
    <s v=""/>
    <x v="1"/>
    <x v="81"/>
    <n v="6673"/>
    <x v="329"/>
    <x v="5"/>
    <x v="329"/>
    <s v="udžbenik za 1. razred medicinskih i srodnih škola (2 ili 3 sata nastave tjedno)"/>
    <s v="Bernardica Bakula, Sanja Varošanec"/>
    <s v="CHOSEN_BY_VOTES"/>
    <n v="19"/>
  </r>
  <r>
    <s v="13-107-515"/>
    <s v="Poljoprivredna, prehrambena i veterinarska škola Stanka Ožanića"/>
    <x v="12"/>
    <s v="2. razred srednje škole"/>
    <s v=""/>
    <s v=""/>
    <x v="1"/>
    <x v="81"/>
    <n v="6674"/>
    <x v="436"/>
    <x v="5"/>
    <x v="265"/>
    <s v="udžbenik za 2. razred strukovnih škola (2 sata nastave tjedno)"/>
    <s v="Sanja Varošanec"/>
    <s v="CHOSEN_BY_VOTES"/>
    <n v="18"/>
  </r>
  <r>
    <s v="13-107-515"/>
    <s v="Poljoprivredna, prehrambena i veterinarska škola Stanka Ožanića"/>
    <x v="12"/>
    <s v="3. razred srednje škole"/>
    <s v=""/>
    <s v=""/>
    <x v="1"/>
    <x v="81"/>
    <n v="6679"/>
    <x v="331"/>
    <x v="5"/>
    <x v="266"/>
    <s v="udžbenik za 3. razred strukovnih škola (2 sata nastave tjedno)"/>
    <s v="Sanja Varošanec"/>
    <s v="CHOSEN_BY_VOTES"/>
    <n v="18"/>
  </r>
  <r>
    <s v="13-107-515"/>
    <s v="Poljoprivredna, prehrambena i veterinarska škola Stanka Ožanića"/>
    <x v="12"/>
    <s v="1. razred srednje škole"/>
    <s v=""/>
    <s v=""/>
    <x v="1"/>
    <x v="72"/>
    <n v="6673"/>
    <x v="329"/>
    <x v="5"/>
    <x v="329"/>
    <s v="udžbenik za 1. razred medicinskih i srodnih škola (2 ili 3 sata nastave tjedno)"/>
    <s v="Bernardica Bakula, Sanja Varošanec"/>
    <s v="CHOSEN_BY_VOTES"/>
    <n v="21"/>
  </r>
  <r>
    <s v="13-107-515"/>
    <s v="Poljoprivredna, prehrambena i veterinarska škola Stanka Ožanića"/>
    <x v="12"/>
    <s v="2. razred srednje škole"/>
    <s v=""/>
    <s v=""/>
    <x v="1"/>
    <x v="72"/>
    <n v="6674"/>
    <x v="436"/>
    <x v="5"/>
    <x v="265"/>
    <s v="udžbenik za 2. razred strukovnih škola (2 sata nastave tjedno)"/>
    <s v="Sanja Varošanec"/>
    <s v="CHOSEN_BY_VOTES"/>
    <n v="19"/>
  </r>
  <r>
    <s v="13-107-515"/>
    <s v="Poljoprivredna, prehrambena i veterinarska škola Stanka Ožanića"/>
    <x v="12"/>
    <s v="3. razred srednje škole"/>
    <s v=""/>
    <s v=""/>
    <x v="1"/>
    <x v="72"/>
    <n v="6679"/>
    <x v="331"/>
    <x v="5"/>
    <x v="266"/>
    <s v="udžbenik za 3. razred strukovnih škola (2 sata nastave tjedno)"/>
    <s v="Sanja Varošanec"/>
    <s v="CHOSEN_BY_VOTES"/>
    <n v="19"/>
  </r>
  <r>
    <s v="13-107-515"/>
    <s v="Poljoprivredna, prehrambena i veterinarska škola Stanka Ožanića"/>
    <x v="12"/>
    <s v="2. razred srednje škole"/>
    <s v=""/>
    <s v=""/>
    <x v="14"/>
    <x v="44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2. razred srednje škole"/>
    <s v=""/>
    <s v=""/>
    <x v="15"/>
    <x v="44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13-107-515"/>
    <s v="Poljoprivredna, prehrambena i veterinarska škola Stanka Ožanića"/>
    <x v="12"/>
    <s v="3. razred srednje škole"/>
    <s v=""/>
    <s v=""/>
    <x v="14"/>
    <x v="44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3. razred srednje škole"/>
    <s v=""/>
    <s v=""/>
    <x v="15"/>
    <x v="44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2. razred srednje škole"/>
    <s v=""/>
    <s v=""/>
    <x v="14"/>
    <x v="7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2. razred srednje škole"/>
    <s v=""/>
    <s v=""/>
    <x v="15"/>
    <x v="79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13-107-515"/>
    <s v="Poljoprivredna, prehrambena i veterinarska škola Stanka Ožanića"/>
    <x v="12"/>
    <s v="3. razred srednje škole"/>
    <s v=""/>
    <s v=""/>
    <x v="14"/>
    <x v="79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3. razred srednje škole"/>
    <s v=""/>
    <s v=""/>
    <x v="15"/>
    <x v="79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2. razred srednje škole"/>
    <s v=""/>
    <s v=""/>
    <x v="14"/>
    <x v="80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2. razred srednje škole"/>
    <s v=""/>
    <s v=""/>
    <x v="15"/>
    <x v="80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13-107-515"/>
    <s v="Poljoprivredna, prehrambena i veterinarska škola Stanka Ožanića"/>
    <x v="12"/>
    <s v="3. razred srednje škole"/>
    <s v=""/>
    <s v=""/>
    <x v="14"/>
    <x v="80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3. razred srednje škole"/>
    <s v=""/>
    <s v=""/>
    <x v="15"/>
    <x v="80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2. razred srednje škole"/>
    <s v=""/>
    <s v=""/>
    <x v="14"/>
    <x v="71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2. razred srednje škole"/>
    <s v=""/>
    <s v=""/>
    <x v="15"/>
    <x v="71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13-107-515"/>
    <s v="Poljoprivredna, prehrambena i veterinarska škola Stanka Ožanića"/>
    <x v="12"/>
    <s v="3. razred srednje škole"/>
    <s v=""/>
    <s v=""/>
    <x v="14"/>
    <x v="71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3. razred srednje škole"/>
    <s v=""/>
    <s v=""/>
    <x v="15"/>
    <x v="71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2. razred srednje škole"/>
    <s v=""/>
    <s v=""/>
    <x v="14"/>
    <x v="81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2. razred srednje škole"/>
    <s v=""/>
    <s v=""/>
    <x v="15"/>
    <x v="81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13-107-515"/>
    <s v="Poljoprivredna, prehrambena i veterinarska škola Stanka Ožanića"/>
    <x v="12"/>
    <s v="3. razred srednje škole"/>
    <s v=""/>
    <s v=""/>
    <x v="14"/>
    <x v="81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3. razred srednje škole"/>
    <s v=""/>
    <s v=""/>
    <x v="15"/>
    <x v="81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0"/>
  </r>
  <r>
    <s v="13-107-515"/>
    <s v="Poljoprivredna, prehrambena i veterinarska škola Stanka Ožanića"/>
    <x v="12"/>
    <s v="2. razred srednje škole"/>
    <s v=""/>
    <s v=""/>
    <x v="14"/>
    <x v="7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19"/>
  </r>
  <r>
    <s v="13-107-515"/>
    <s v="Poljoprivredna, prehrambena i veterinarska škola Stanka Ožanića"/>
    <x v="12"/>
    <s v="2. razred srednje škole"/>
    <s v=""/>
    <s v=""/>
    <x v="15"/>
    <x v="72"/>
    <n v="6245"/>
    <x v="373"/>
    <x v="7"/>
    <x v="360"/>
    <s v="udžbenik za njemački jezik, 1. i 2. razred gimnazija i strukovnih škola, 1. i 2. godina učenja"/>
    <s v="Gerhard Neuner, Anta Kursiša, Lina Pilypaityte, Sara Vicente, Erna Szakaly"/>
    <s v="CHOSEN_BY_VOTES"/>
    <m/>
  </r>
  <r>
    <s v="13-107-515"/>
    <s v="Poljoprivredna, prehrambena i veterinarska škola Stanka Ožanića"/>
    <x v="12"/>
    <s v="3. razred srednje škole"/>
    <s v=""/>
    <s v=""/>
    <x v="14"/>
    <x v="72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5"/>
    <s v="Poljoprivredna, prehrambena i veterinarska škola Stanka Ožanića"/>
    <x v="12"/>
    <s v="3. razred srednje škole"/>
    <s v=""/>
    <s v=""/>
    <x v="15"/>
    <x v="72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6"/>
    <s v="ŠKOLA PRIMIJENJENE UMJETNOSTI I DIZAJNA"/>
    <x v="12"/>
    <s v="2. razred srednje škole"/>
    <s v=""/>
    <s v=""/>
    <x v="5"/>
    <x v="10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6"/>
    <x v="10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5"/>
    <x v="10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6"/>
    <x v="10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5"/>
    <x v="4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6"/>
    <x v="4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5"/>
    <x v="4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6"/>
    <x v="4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5"/>
    <x v="5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6"/>
    <x v="5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5"/>
    <x v="54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6"/>
    <x v="54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5"/>
    <x v="12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6"/>
    <x v="12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5"/>
    <x v="12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6"/>
    <x v="125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5"/>
    <x v="4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6"/>
    <x v="48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5"/>
    <x v="4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6"/>
    <x v="48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5"/>
    <x v="12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6"/>
    <x v="12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5"/>
    <x v="12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6"/>
    <x v="12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5"/>
    <x v="1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6"/>
    <x v="1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5"/>
    <x v="1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3. razred srednje škole"/>
    <s v=""/>
    <s v=""/>
    <x v="6"/>
    <x v="12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m/>
  </r>
  <r>
    <s v="13-107-516"/>
    <s v="ŠKOLA PRIMIJENJENE UMJETNOSTI I DIZAJNA"/>
    <x v="12"/>
    <s v="2. razred srednje škole"/>
    <s v=""/>
    <s v=""/>
    <x v="26"/>
    <x v="105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3-107-516"/>
    <s v="ŠKOLA PRIMIJENJENE UMJETNOSTI I DIZAJNA"/>
    <x v="12"/>
    <s v="2. razred srednje škole"/>
    <s v=""/>
    <s v=""/>
    <x v="27"/>
    <x v="105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3-107-516"/>
    <s v="ŠKOLA PRIMIJENJENE UMJETNOSTI I DIZAJNA"/>
    <x v="12"/>
    <s v="3. razred srednje škole"/>
    <s v=""/>
    <s v=""/>
    <x v="26"/>
    <x v="105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6"/>
    <s v="ŠKOLA PRIMIJENJENE UMJETNOSTI I DIZAJNA"/>
    <x v="12"/>
    <s v="3. razred srednje škole"/>
    <s v=""/>
    <s v=""/>
    <x v="27"/>
    <x v="105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6"/>
    <s v="ŠKOLA PRIMIJENJENE UMJETNOSTI I DIZAJNA"/>
    <x v="12"/>
    <s v="2. razred srednje škole"/>
    <s v=""/>
    <s v=""/>
    <x v="26"/>
    <x v="47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3-107-516"/>
    <s v="ŠKOLA PRIMIJENJENE UMJETNOSTI I DIZAJNA"/>
    <x v="12"/>
    <s v="2. razred srednje škole"/>
    <s v=""/>
    <s v=""/>
    <x v="27"/>
    <x v="47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3-107-516"/>
    <s v="ŠKOLA PRIMIJENJENE UMJETNOSTI I DIZAJNA"/>
    <x v="12"/>
    <s v="3. razred srednje škole"/>
    <s v=""/>
    <s v=""/>
    <x v="26"/>
    <x v="47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6"/>
    <s v="ŠKOLA PRIMIJENJENE UMJETNOSTI I DIZAJNA"/>
    <x v="12"/>
    <s v="3. razred srednje škole"/>
    <s v=""/>
    <s v=""/>
    <x v="27"/>
    <x v="47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6"/>
    <s v="ŠKOLA PRIMIJENJENE UMJETNOSTI I DIZAJNA"/>
    <x v="12"/>
    <s v="2. razred srednje škole"/>
    <s v=""/>
    <s v=""/>
    <x v="26"/>
    <x v="54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3-107-516"/>
    <s v="ŠKOLA PRIMIJENJENE UMJETNOSTI I DIZAJNA"/>
    <x v="12"/>
    <s v="2. razred srednje škole"/>
    <s v=""/>
    <s v=""/>
    <x v="27"/>
    <x v="54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3-107-516"/>
    <s v="ŠKOLA PRIMIJENJENE UMJETNOSTI I DIZAJNA"/>
    <x v="12"/>
    <s v="3. razred srednje škole"/>
    <s v=""/>
    <s v=""/>
    <x v="26"/>
    <x v="54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6"/>
    <s v="ŠKOLA PRIMIJENJENE UMJETNOSTI I DIZAJNA"/>
    <x v="12"/>
    <s v="3. razred srednje škole"/>
    <s v=""/>
    <s v=""/>
    <x v="27"/>
    <x v="54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6"/>
    <s v="ŠKOLA PRIMIJENJENE UMJETNOSTI I DIZAJNA"/>
    <x v="12"/>
    <s v="2. razred srednje škole"/>
    <s v=""/>
    <s v=""/>
    <x v="26"/>
    <x v="125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3-107-516"/>
    <s v="ŠKOLA PRIMIJENJENE UMJETNOSTI I DIZAJNA"/>
    <x v="12"/>
    <s v="2. razred srednje škole"/>
    <s v=""/>
    <s v=""/>
    <x v="27"/>
    <x v="125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3-107-516"/>
    <s v="ŠKOLA PRIMIJENJENE UMJETNOSTI I DIZAJNA"/>
    <x v="12"/>
    <s v="3. razred srednje škole"/>
    <s v=""/>
    <s v=""/>
    <x v="26"/>
    <x v="125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6"/>
    <s v="ŠKOLA PRIMIJENJENE UMJETNOSTI I DIZAJNA"/>
    <x v="12"/>
    <s v="3. razred srednje škole"/>
    <s v=""/>
    <s v=""/>
    <x v="27"/>
    <x v="125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6"/>
    <s v="ŠKOLA PRIMIJENJENE UMJETNOSTI I DIZAJNA"/>
    <x v="12"/>
    <s v="2. razred srednje škole"/>
    <s v=""/>
    <s v=""/>
    <x v="26"/>
    <x v="48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3-107-516"/>
    <s v="ŠKOLA PRIMIJENJENE UMJETNOSTI I DIZAJNA"/>
    <x v="12"/>
    <s v="2. razred srednje škole"/>
    <s v=""/>
    <s v=""/>
    <x v="27"/>
    <x v="48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3-107-516"/>
    <s v="ŠKOLA PRIMIJENJENE UMJETNOSTI I DIZAJNA"/>
    <x v="12"/>
    <s v="3. razred srednje škole"/>
    <s v=""/>
    <s v=""/>
    <x v="26"/>
    <x v="48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6"/>
    <s v="ŠKOLA PRIMIJENJENE UMJETNOSTI I DIZAJNA"/>
    <x v="12"/>
    <s v="3. razred srednje škole"/>
    <s v=""/>
    <s v=""/>
    <x v="27"/>
    <x v="48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6"/>
    <s v="ŠKOLA PRIMIJENJENE UMJETNOSTI I DIZAJNA"/>
    <x v="12"/>
    <s v="2. razred srednje škole"/>
    <s v=""/>
    <s v=""/>
    <x v="26"/>
    <x v="120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3-107-516"/>
    <s v="ŠKOLA PRIMIJENJENE UMJETNOSTI I DIZAJNA"/>
    <x v="12"/>
    <s v="2. razred srednje škole"/>
    <s v=""/>
    <s v=""/>
    <x v="27"/>
    <x v="120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3-107-516"/>
    <s v="ŠKOLA PRIMIJENJENE UMJETNOSTI I DIZAJNA"/>
    <x v="12"/>
    <s v="3. razred srednje škole"/>
    <s v=""/>
    <s v=""/>
    <x v="26"/>
    <x v="120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6"/>
    <s v="ŠKOLA PRIMIJENJENE UMJETNOSTI I DIZAJNA"/>
    <x v="12"/>
    <s v="3. razred srednje škole"/>
    <s v=""/>
    <s v=""/>
    <x v="27"/>
    <x v="120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6"/>
    <s v="ŠKOLA PRIMIJENJENE UMJETNOSTI I DIZAJNA"/>
    <x v="12"/>
    <s v="2. razred srednje škole"/>
    <s v=""/>
    <s v=""/>
    <x v="26"/>
    <x v="126"/>
    <n v="6517"/>
    <x v="455"/>
    <x v="6"/>
    <x v="416"/>
    <s v="udžbenik iz hrvatskoga jezika za drugi razred gimnazija i četverogodišnjih strukovnih škola (140 sati godišnje)"/>
    <s v="Snježana Zrinjan, Maja Glušac"/>
    <s v="CHOSEN_BY_VOTES"/>
    <m/>
  </r>
  <r>
    <s v="13-107-516"/>
    <s v="ŠKOLA PRIMIJENJENE UMJETNOSTI I DIZAJNA"/>
    <x v="12"/>
    <s v="2. razred srednje škole"/>
    <s v=""/>
    <s v=""/>
    <x v="27"/>
    <x v="126"/>
    <n v="6515"/>
    <x v="456"/>
    <x v="6"/>
    <x v="417"/>
    <s v="čitanka iz hrvatskoga jezika za drugi razred gimnazija i četverogodišnjih strukovnih škola (140 sati godišnje)"/>
    <s v="Snježana Zrinjan, Višnja Sorčik"/>
    <s v="CHOSEN_BY_VOTES"/>
    <m/>
  </r>
  <r>
    <s v="13-107-516"/>
    <s v="ŠKOLA PRIMIJENJENE UMJETNOSTI I DIZAJNA"/>
    <x v="12"/>
    <s v="3. razred srednje škole"/>
    <s v=""/>
    <s v=""/>
    <x v="26"/>
    <x v="126"/>
    <n v="6840"/>
    <x v="285"/>
    <x v="0"/>
    <x v="234"/>
    <s v="udžbenik za treći razred srednjih strukovnih škola (105 sati godišnje)"/>
    <s v="Dragica Dujmović Markusi, Vedrana Močnik, Tanja Španjić"/>
    <s v="CHOSEN_BY_VOTES"/>
    <m/>
  </r>
  <r>
    <s v="13-107-516"/>
    <s v="ŠKOLA PRIMIJENJENE UMJETNOSTI I DIZAJNA"/>
    <x v="12"/>
    <s v="3. razred srednje škole"/>
    <s v=""/>
    <s v=""/>
    <x v="27"/>
    <x v="126"/>
    <n v="6873"/>
    <x v="286"/>
    <x v="0"/>
    <x v="235"/>
    <s v="čitanka za treći razred srednjih strukovnih škola (105 sati)"/>
    <s v="Dragica Dujmović Markusi, Sandra Rossetti-Bazdan"/>
    <s v="CHOSEN_BY_VOTES"/>
    <m/>
  </r>
  <r>
    <s v="13-107-516"/>
    <s v="ŠKOLA PRIMIJENJENE UMJETNOSTI I DIZAJNA"/>
    <x v="12"/>
    <s v="2. razred srednje škole"/>
    <s v=""/>
    <s v=""/>
    <x v="1"/>
    <x v="105"/>
    <n v="6674"/>
    <x v="436"/>
    <x v="5"/>
    <x v="265"/>
    <s v="udžbenik za 2. razred strukovnih škola (2 sata nastave tjedno)"/>
    <s v="Sanja Varošanec"/>
    <s v="CHOSEN_BY_VOTES"/>
    <m/>
  </r>
  <r>
    <s v="13-107-516"/>
    <s v="ŠKOLA PRIMIJENJENE UMJETNOSTI I DIZAJNA"/>
    <x v="12"/>
    <s v="2. razred srednje škole"/>
    <s v=""/>
    <s v=""/>
    <x v="1"/>
    <x v="47"/>
    <n v="6674"/>
    <x v="436"/>
    <x v="5"/>
    <x v="265"/>
    <s v="udžbenik za 2. razred strukovnih škola (2 sata nastave tjedno)"/>
    <s v="Sanja Varošanec"/>
    <s v="CHOSEN_BY_VOTES"/>
    <m/>
  </r>
  <r>
    <s v="13-107-516"/>
    <s v="ŠKOLA PRIMIJENJENE UMJETNOSTI I DIZAJNA"/>
    <x v="12"/>
    <s v="2. razred srednje škole"/>
    <s v=""/>
    <s v=""/>
    <x v="1"/>
    <x v="54"/>
    <n v="6674"/>
    <x v="436"/>
    <x v="5"/>
    <x v="265"/>
    <s v="udžbenik za 2. razred strukovnih škola (2 sata nastave tjedno)"/>
    <s v="Sanja Varošanec"/>
    <s v="CHOSEN_BY_VOTES"/>
    <m/>
  </r>
  <r>
    <s v="13-107-516"/>
    <s v="ŠKOLA PRIMIJENJENE UMJETNOSTI I DIZAJNA"/>
    <x v="12"/>
    <s v="2. razred srednje škole"/>
    <s v=""/>
    <s v=""/>
    <x v="1"/>
    <x v="125"/>
    <n v="6674"/>
    <x v="436"/>
    <x v="5"/>
    <x v="265"/>
    <s v="udžbenik za 2. razred strukovnih škola (2 sata nastave tjedno)"/>
    <s v="Sanja Varošanec"/>
    <s v="CHOSEN_BY_VOTES"/>
    <m/>
  </r>
  <r>
    <s v="13-107-516"/>
    <s v="ŠKOLA PRIMIJENJENE UMJETNOSTI I DIZAJNA"/>
    <x v="12"/>
    <s v="2. razred srednje škole"/>
    <s v=""/>
    <s v=""/>
    <x v="1"/>
    <x v="48"/>
    <n v="6674"/>
    <x v="436"/>
    <x v="5"/>
    <x v="265"/>
    <s v="udžbenik za 2. razred strukovnih škola (2 sata nastave tjedno)"/>
    <s v="Sanja Varošanec"/>
    <s v="CHOSEN_BY_VOTES"/>
    <m/>
  </r>
  <r>
    <s v="13-107-516"/>
    <s v="ŠKOLA PRIMIJENJENE UMJETNOSTI I DIZAJNA"/>
    <x v="12"/>
    <s v="2. razred srednje škole"/>
    <s v=""/>
    <s v=""/>
    <x v="1"/>
    <x v="126"/>
    <n v="6674"/>
    <x v="436"/>
    <x v="5"/>
    <x v="265"/>
    <s v="udžbenik za 2. razred strukovnih škola (2 sata nastave tjedno)"/>
    <s v="Sanja Varošanec"/>
    <s v="CHOSEN_BY_VOTES"/>
    <m/>
  </r>
  <r>
    <s v="13-107-516"/>
    <s v="ŠKOLA PRIMIJENJENE UMJETNOSTI I DIZAJNA"/>
    <x v="12"/>
    <s v="2. razred srednje škole"/>
    <s v=""/>
    <s v=""/>
    <x v="14"/>
    <x v="10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6"/>
    <s v="ŠKOLA PRIMIJENJENE UMJETNOSTI I DIZAJNA"/>
    <x v="12"/>
    <s v="3. razred srednje škole"/>
    <s v=""/>
    <s v=""/>
    <x v="14"/>
    <x v="105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6"/>
    <s v="ŠKOLA PRIMIJENJENE UMJETNOSTI I DIZAJNA"/>
    <x v="12"/>
    <s v="2. razred srednje škole"/>
    <s v=""/>
    <s v=""/>
    <x v="14"/>
    <x v="47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6"/>
    <s v="ŠKOLA PRIMIJENJENE UMJETNOSTI I DIZAJNA"/>
    <x v="12"/>
    <s v="3. razred srednje škole"/>
    <s v=""/>
    <s v=""/>
    <x v="14"/>
    <x v="47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6"/>
    <s v="ŠKOLA PRIMIJENJENE UMJETNOSTI I DIZAJNA"/>
    <x v="12"/>
    <s v="2. razred srednje škole"/>
    <s v=""/>
    <s v=""/>
    <x v="14"/>
    <x v="54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6"/>
    <s v="ŠKOLA PRIMIJENJENE UMJETNOSTI I DIZAJNA"/>
    <x v="12"/>
    <s v="3. razred srednje škole"/>
    <s v=""/>
    <s v=""/>
    <x v="14"/>
    <x v="54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6"/>
    <s v="ŠKOLA PRIMIJENJENE UMJETNOSTI I DIZAJNA"/>
    <x v="12"/>
    <s v="2. razred srednje škole"/>
    <s v=""/>
    <s v=""/>
    <x v="14"/>
    <x v="125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6"/>
    <s v="ŠKOLA PRIMIJENJENE UMJETNOSTI I DIZAJNA"/>
    <x v="12"/>
    <s v="3. razred srednje škole"/>
    <s v=""/>
    <s v=""/>
    <x v="14"/>
    <x v="125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6"/>
    <s v="ŠKOLA PRIMIJENJENE UMJETNOSTI I DIZAJNA"/>
    <x v="12"/>
    <s v="2. razred srednje škole"/>
    <s v=""/>
    <s v=""/>
    <x v="14"/>
    <x v="4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6"/>
    <s v="ŠKOLA PRIMIJENJENE UMJETNOSTI I DIZAJNA"/>
    <x v="12"/>
    <s v="3. razred srednje škole"/>
    <s v=""/>
    <s v=""/>
    <x v="14"/>
    <x v="4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6"/>
    <s v="ŠKOLA PRIMIJENJENE UMJETNOSTI I DIZAJNA"/>
    <x v="12"/>
    <s v="2. razred srednje škole"/>
    <s v=""/>
    <s v=""/>
    <x v="14"/>
    <x v="120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6"/>
    <s v="ŠKOLA PRIMIJENJENE UMJETNOSTI I DIZAJNA"/>
    <x v="12"/>
    <s v="3. razred srednje škole"/>
    <s v=""/>
    <s v=""/>
    <x v="14"/>
    <x v="120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6"/>
    <s v="ŠKOLA PRIMIJENJENE UMJETNOSTI I DIZAJNA"/>
    <x v="12"/>
    <s v="2. razred srednje škole"/>
    <s v=""/>
    <s v=""/>
    <x v="14"/>
    <x v="1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m/>
  </r>
  <r>
    <s v="13-107-516"/>
    <s v="ŠKOLA PRIMIJENJENE UMJETNOSTI I DIZAJNA"/>
    <x v="12"/>
    <s v="3. razred srednje škole"/>
    <s v=""/>
    <s v=""/>
    <x v="14"/>
    <x v="126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m/>
  </r>
  <r>
    <s v="13-107-516"/>
    <s v="ŠKOLA PRIMIJENJENE UMJETNOSTI I DIZAJNA"/>
    <x v="12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m/>
  </r>
  <r>
    <s v="13-107-518"/>
    <s v="EKONOMSKO-BIROTEHNIČKA I TRGOVAČKA ŠKOLA"/>
    <x v="12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60"/>
  </r>
  <r>
    <s v="13-107-518"/>
    <s v="EKONOMSKO-BIROTEHNIČKA I TRGOVAČKA ŠKOLA"/>
    <x v="12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60"/>
  </r>
  <r>
    <s v="13-107-518"/>
    <s v="EKONOMSKO-BIROTEHNIČKA I TRGOVAČKA ŠKOLA"/>
    <x v="12"/>
    <s v="2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3-107-518"/>
    <s v="EKONOMSKO-BIROTEHNIČKA I TRGOVAČKA ŠKOLA"/>
    <x v="12"/>
    <s v="3. razred srednje škole"/>
    <s v=""/>
    <s v=""/>
    <x v="5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UNDECIDED_CHOSEN_BY_ADMIN"/>
    <n v="60"/>
  </r>
  <r>
    <s v="13-107-518"/>
    <s v="EKONOMSKO-BIROTEHNIČKA I TRGOVAČKA ŠKOLA"/>
    <x v="12"/>
    <s v="3. razred srednje škole"/>
    <s v=""/>
    <s v=""/>
    <x v="6"/>
    <x v="2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13-107-518"/>
    <s v="EKONOMSKO-BIROTEHNIČKA I TRGOVAČKA ŠKOLA"/>
    <x v="12"/>
    <s v="2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3-107-518"/>
    <s v="EKONOMSKO-BIROTEHNIČKA I TRGOVAČKA ŠKOLA"/>
    <x v="12"/>
    <s v="2. razred srednje škole"/>
    <s v=""/>
    <s v=""/>
    <x v="6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3-107-518"/>
    <s v="EKONOMSKO-BIROTEHNIČKA I TRGOVAČKA ŠKOLA"/>
    <x v="12"/>
    <s v="3. razred srednje škole"/>
    <s v=""/>
    <s v=""/>
    <x v="5"/>
    <x v="3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20"/>
  </r>
  <r>
    <s v="13-107-518"/>
    <s v="EKONOMSKO-BIROTEHNIČKA I TRGOVAČKA ŠKOLA"/>
    <x v="12"/>
    <s v="3. razred srednje škole"/>
    <s v=""/>
    <s v=""/>
    <x v="6"/>
    <x v="3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13-107-518"/>
    <s v="EKONOMSKO-BIROTEHNIČKA I TRGOVAČKA ŠKOLA"/>
    <x v="12"/>
    <s v="2. razred srednje škole"/>
    <s v=""/>
    <s v=""/>
    <x v="5"/>
    <x v="7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3-107-518"/>
    <s v="EKONOMSKO-BIROTEHNIČKA I TRGOVAČKA ŠKOLA"/>
    <x v="12"/>
    <s v="2. razred srednje škole"/>
    <s v=""/>
    <s v=""/>
    <x v="6"/>
    <x v="7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3-107-518"/>
    <s v="EKONOMSKO-BIROTEHNIČKA I TRGOVAČKA ŠKOLA"/>
    <x v="12"/>
    <s v="3. razred srednje škole"/>
    <s v=""/>
    <s v=""/>
    <x v="5"/>
    <x v="7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UNDECIDED_CHOSEN_BY_ADMIN"/>
    <n v="20"/>
  </r>
  <r>
    <s v="13-107-518"/>
    <s v="EKONOMSKO-BIROTEHNIČKA I TRGOVAČKA ŠKOLA"/>
    <x v="12"/>
    <s v="3. razred srednje škole"/>
    <s v=""/>
    <s v=""/>
    <x v="6"/>
    <x v="7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13-107-518"/>
    <s v="EKONOMSKO-BIROTEHNIČKA I TRGOVAČKA ŠKOLA"/>
    <x v="12"/>
    <s v="2. razred srednje škole"/>
    <s v=""/>
    <s v=""/>
    <x v="5"/>
    <x v="6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3-107-518"/>
    <s v="EKONOMSKO-BIROTEHNIČKA I TRGOVAČKA ŠKOLA"/>
    <x v="12"/>
    <s v="2. razred srednje škole"/>
    <s v=""/>
    <s v=""/>
    <x v="6"/>
    <x v="6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3-107-518"/>
    <s v="EKONOMSKO-BIROTEHNIČKA I TRGOVAČKA ŠKOLA"/>
    <x v="12"/>
    <s v="3. razred srednje škole"/>
    <s v=""/>
    <s v=""/>
    <x v="5"/>
    <x v="6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UNDECIDED_CHOSEN_BY_ADMIN"/>
    <n v="20"/>
  </r>
  <r>
    <s v="13-107-518"/>
    <s v="EKONOMSKO-BIROTEHNIČKA I TRGOVAČKA ŠKOLA"/>
    <x v="12"/>
    <s v="3. razred srednje škole"/>
    <s v=""/>
    <s v=""/>
    <x v="6"/>
    <x v="6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n v="0"/>
  </r>
  <r>
    <s v="13-107-518"/>
    <s v="EKONOMSKO-BIROTEHNIČKA I TRGOVAČKA ŠKOLA"/>
    <x v="12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60"/>
  </r>
  <r>
    <s v="13-107-518"/>
    <s v="EKONOMSKO-BIROTEHNIČKA I TRGOVAČKA ŠKOLA"/>
    <x v="12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60"/>
  </r>
  <r>
    <s v="13-107-518"/>
    <s v="EKONOMSKO-BIROTEHNIČKA I TRGOVAČKA ŠKOLA"/>
    <x v="12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60"/>
  </r>
  <r>
    <s v="13-107-518"/>
    <s v="EKONOMSKO-BIROTEHNIČKA I TRGOVAČKA ŠKOLA"/>
    <x v="12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60"/>
  </r>
  <r>
    <s v="13-107-518"/>
    <s v="EKONOMSKO-BIROTEHNIČKA I TRGOVAČKA ŠKOLA"/>
    <x v="12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3-107-518"/>
    <s v="EKONOMSKO-BIROTEHNIČKA I TRGOVAČKA ŠKOLA"/>
    <x v="12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3-107-518"/>
    <s v="EKONOMSKO-BIROTEHNIČKA I TRGOVAČKA ŠKOLA"/>
    <x v="12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3-107-518"/>
    <s v="EKONOMSKO-BIROTEHNIČKA I TRGOVAČKA ŠKOLA"/>
    <x v="12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3-107-518"/>
    <s v="EKONOMSKO-BIROTEHNIČKA I TRGOVAČKA ŠKOLA"/>
    <x v="12"/>
    <s v="2. razred srednje škole"/>
    <s v=""/>
    <s v=""/>
    <x v="26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3-107-518"/>
    <s v="EKONOMSKO-BIROTEHNIČKA I TRGOVAČKA ŠKOLA"/>
    <x v="12"/>
    <s v="2. razred srednje škole"/>
    <s v=""/>
    <s v=""/>
    <x v="27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3-107-518"/>
    <s v="EKONOMSKO-BIROTEHNIČKA I TRGOVAČKA ŠKOLA"/>
    <x v="12"/>
    <s v="3. razred srednje škole"/>
    <s v=""/>
    <s v=""/>
    <x v="26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3-107-518"/>
    <s v="EKONOMSKO-BIROTEHNIČKA I TRGOVAČKA ŠKOLA"/>
    <x v="12"/>
    <s v="3. razred srednje škole"/>
    <s v=""/>
    <s v=""/>
    <x v="27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3-107-518"/>
    <s v="EKONOMSKO-BIROTEHNIČKA I TRGOVAČKA ŠKOLA"/>
    <x v="12"/>
    <s v="2. razred srednje škole"/>
    <s v=""/>
    <s v=""/>
    <x v="26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3-107-518"/>
    <s v="EKONOMSKO-BIROTEHNIČKA I TRGOVAČKA ŠKOLA"/>
    <x v="12"/>
    <s v="2. razred srednje škole"/>
    <s v=""/>
    <s v=""/>
    <x v="27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3-107-518"/>
    <s v="EKONOMSKO-BIROTEHNIČKA I TRGOVAČKA ŠKOLA"/>
    <x v="12"/>
    <s v="3. razred srednje škole"/>
    <s v=""/>
    <s v=""/>
    <x v="26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3-107-518"/>
    <s v="EKONOMSKO-BIROTEHNIČKA I TRGOVAČKA ŠKOLA"/>
    <x v="12"/>
    <s v="3. razred srednje škole"/>
    <s v=""/>
    <s v=""/>
    <x v="27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0"/>
  </r>
  <r>
    <s v="13-107-518"/>
    <s v="EKONOMSKO-BIROTEHNIČKA I TRGOVAČKA ŠKOLA"/>
    <x v="12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60"/>
  </r>
  <r>
    <s v="13-107-518"/>
    <s v="EKONOMSKO-BIROTEHNIČKA I TRGOVAČKA ŠKOLA"/>
    <x v="12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20"/>
  </r>
  <r>
    <s v="13-107-518"/>
    <s v="EKONOMSKO-BIROTEHNIČKA I TRGOVAČKA ŠKOLA"/>
    <x v="12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60"/>
  </r>
  <r>
    <s v="13-107-518"/>
    <s v="EKONOMSKO-BIROTEHNIČKA I TRGOVAČKA ŠKOLA"/>
    <x v="12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60"/>
  </r>
  <r>
    <s v="13-107-518"/>
    <s v="EKONOMSKO-BIROTEHNIČKA I TRGOVAČKA ŠKOLA"/>
    <x v="12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CHOSEN_BY_VOTES"/>
    <n v="60"/>
  </r>
  <r>
    <s v="13-107-518"/>
    <s v="EKONOMSKO-BIROTEHNIČKA I TRGOVAČKA ŠKOLA"/>
    <x v="12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3-107-518"/>
    <s v="EKONOMSKO-BIROTEHNIČKA I TRGOVAČKA ŠKOLA"/>
    <x v="12"/>
    <s v="2. razred srednje škole"/>
    <s v=""/>
    <s v=""/>
    <x v="1"/>
    <x v="33"/>
    <n v="6676"/>
    <x v="402"/>
    <x v="5"/>
    <x v="265"/>
    <s v="udžbenik za 2. razred gimnazija i strukovnih škola (3 ili 4 sata nastave tjedno)"/>
    <s v="Sanja Varošanec"/>
    <s v="CHOSEN_BY_VOTES"/>
    <n v="20"/>
  </r>
  <r>
    <s v="13-107-518"/>
    <s v="EKONOMSKO-BIROTEHNIČKA I TRGOVAČKA ŠKOLA"/>
    <x v="12"/>
    <s v="3. razred srednje škole"/>
    <s v=""/>
    <s v=""/>
    <x v="1"/>
    <x v="33"/>
    <n v="6680"/>
    <x v="411"/>
    <x v="5"/>
    <x v="266"/>
    <s v="udžbenik za 3. razred gimnazija i strukovnih škola (3 ili 4 sata nastave tjedno)"/>
    <s v="Sanja Varošanec"/>
    <s v="CHOSEN_BY_VOTES"/>
    <n v="20"/>
  </r>
  <r>
    <s v="13-107-518"/>
    <s v="EKONOMSKO-BIROTEHNIČKA I TRGOVAČKA ŠKOLA"/>
    <x v="12"/>
    <s v="1. razred srednje škole"/>
    <s v=""/>
    <s v=""/>
    <x v="1"/>
    <x v="78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3-107-518"/>
    <s v="EKONOMSKO-BIROTEHNIČKA I TRGOVAČKA ŠKOLA"/>
    <x v="12"/>
    <s v="2. razred srednje škole"/>
    <s v=""/>
    <s v=""/>
    <x v="1"/>
    <x v="78"/>
    <n v="6674"/>
    <x v="436"/>
    <x v="5"/>
    <x v="265"/>
    <s v="udžbenik za 2. razred strukovnih škola (2 sata nastave tjedno)"/>
    <s v="Sanja Varošanec"/>
    <s v="CHOSEN_BY_VOTES"/>
    <n v="20"/>
  </r>
  <r>
    <s v="13-107-518"/>
    <s v="EKONOMSKO-BIROTEHNIČKA I TRGOVAČKA ŠKOLA"/>
    <x v="12"/>
    <s v="3. razred srednje škole"/>
    <s v=""/>
    <s v=""/>
    <x v="1"/>
    <x v="78"/>
    <n v="6679"/>
    <x v="331"/>
    <x v="5"/>
    <x v="266"/>
    <s v="udžbenik za 3. razred strukovnih škola (2 sata nastave tjedno)"/>
    <s v="Sanja Varošanec"/>
    <s v="CHOSEN_BY_VOTES"/>
    <n v="20"/>
  </r>
  <r>
    <s v="13-107-518"/>
    <s v="EKONOMSKO-BIROTEHNIČKA I TRGOVAČKA ŠKOLA"/>
    <x v="12"/>
    <s v="1. razred srednje škole"/>
    <s v=""/>
    <s v=""/>
    <x v="1"/>
    <x v="6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3-107-518"/>
    <s v="EKONOMSKO-BIROTEHNIČKA I TRGOVAČKA ŠKOLA"/>
    <x v="12"/>
    <s v="2. razred srednje škole"/>
    <s v=""/>
    <s v=""/>
    <x v="1"/>
    <x v="66"/>
    <n v="6674"/>
    <x v="436"/>
    <x v="5"/>
    <x v="265"/>
    <s v="udžbenik za 2. razred strukovnih škola (2 sata nastave tjedno)"/>
    <s v="Sanja Varošanec"/>
    <s v="CHOSEN_BY_VOTES"/>
    <n v="20"/>
  </r>
  <r>
    <s v="13-107-518"/>
    <s v="EKONOMSKO-BIROTEHNIČKA I TRGOVAČKA ŠKOLA"/>
    <x v="12"/>
    <s v="3. razred srednje škole"/>
    <s v=""/>
    <s v=""/>
    <x v="1"/>
    <x v="66"/>
    <n v="6679"/>
    <x v="331"/>
    <x v="5"/>
    <x v="266"/>
    <s v="udžbenik za 3. razred strukovnih škola (2 sata nastave tjedno)"/>
    <s v="Sanja Varošanec"/>
    <s v="CHOSEN_BY_VOTES"/>
    <n v="20"/>
  </r>
  <r>
    <s v="13-107-518"/>
    <s v="EKONOMSKO-BIROTEHNIČKA I TRGOVAČKA ŠKOLA"/>
    <x v="12"/>
    <s v="2. razred srednje škole"/>
    <s v=""/>
    <s v=""/>
    <x v="15"/>
    <x v="33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0"/>
  </r>
  <r>
    <s v="13-107-518"/>
    <s v="EKONOMSKO-BIROTEHNIČKA I TRGOVAČKA ŠKOLA"/>
    <x v="12"/>
    <s v="3. razred srednje škole"/>
    <s v=""/>
    <s v=""/>
    <x v="15"/>
    <x v="33"/>
    <n v="6870"/>
    <x v="454"/>
    <x v="0"/>
    <x v="415"/>
    <s v="udžbenik za 3. razred gimnazija i strukovnih škola, 3. godina učenja, početnici, 2. strani jezik"/>
    <s v="Sarah Fleer, Ute Koithan, Bettina Schwieger, Tanja Sieber"/>
    <s v="CHOSEN_BY_VOTES"/>
    <n v="10"/>
  </r>
  <r>
    <s v="13-107-518"/>
    <s v="EKONOMSKO-BIROTEHNIČKA I TRGOVAČKA ŠKOLA"/>
    <x v="12"/>
    <s v="2. razred srednje škole"/>
    <s v=""/>
    <s v=""/>
    <x v="15"/>
    <x v="7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0"/>
  </r>
  <r>
    <s v="13-107-518"/>
    <s v="EKONOMSKO-BIROTEHNIČKA I TRGOVAČKA ŠKOLA"/>
    <x v="12"/>
    <s v="3. razred srednje škole"/>
    <s v=""/>
    <s v=""/>
    <x v="15"/>
    <x v="7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0"/>
  </r>
  <r>
    <s v="13-107-518"/>
    <s v="EKONOMSKO-BIROTEHNIČKA I TRGOVAČKA ŠKOLA"/>
    <x v="12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0"/>
  </r>
  <r>
    <s v="13-107-518"/>
    <s v="EKONOMSKO-BIROTEHNIČKA I TRGOVAČKA ŠKOLA"/>
    <x v="12"/>
    <s v="3. razred srednje škole"/>
    <s v=""/>
    <s v=""/>
    <x v="15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0"/>
  </r>
  <r>
    <s v="13-107-518"/>
    <s v="EKONOMSKO-BIROTEHNIČKA I TRGOVAČKA ŠKOLA"/>
    <x v="12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60"/>
  </r>
  <r>
    <s v="13-107-518"/>
    <s v="EKONOMSKO-BIROTEHNIČKA I TRGOVAČKA ŠKOLA"/>
    <x v="12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UNDECIDED_CHOSEN_BY_ADMIN"/>
    <n v="60"/>
  </r>
  <r>
    <s v="13-107-518"/>
    <s v="EKONOMSKO-BIROTEHNIČKA I TRGOVAČKA ŠKOLA"/>
    <x v="12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140"/>
  </r>
  <r>
    <s v="13-107-518"/>
    <s v="EKONOMSKO-BIROTEHNIČKA I TRGOVAČKA ŠKOLA"/>
    <x v="12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20"/>
  </r>
  <r>
    <s v="13-107-518"/>
    <s v="EKONOMSKO-BIROTEHNIČKA I TRGOVAČKA ŠKOLA"/>
    <x v="12"/>
    <s v="4. razred srednje škole"/>
    <s v=""/>
    <s v=""/>
    <x v="36"/>
    <x v="23"/>
    <n v="6973"/>
    <x v="378"/>
    <x v="19"/>
    <x v="364"/>
    <s v=""/>
    <s v="Stjepan Brzak"/>
    <s v="SPECIAL_PICK"/>
    <n v="20"/>
  </r>
  <r>
    <s v="13-107-518"/>
    <s v="EKONOMSKO-BIROTEHNIČKA I TRGOVAČKA ŠKOLA"/>
    <x v="12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60"/>
  </r>
  <r>
    <s v="13-107-518"/>
    <s v="EKONOMSKO-BIROTEHNIČKA I TRGOVAČKA ŠKOLA"/>
    <x v="12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60"/>
  </r>
  <r>
    <s v="13-107-518"/>
    <s v="EKONOMSKO-BIROTEHNIČKA I TRGOVAČKA ŠKOLA"/>
    <x v="12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60"/>
  </r>
  <r>
    <s v="13-107-518"/>
    <s v="EKONOMSKO-BIROTEHNIČKA I TRGOVAČKA ŠKOLA"/>
    <x v="12"/>
    <s v="3. razred srednje škole"/>
    <s v=""/>
    <s v=""/>
    <x v="41"/>
    <x v="33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13-107-518"/>
    <s v="EKONOMSKO-BIROTEHNIČKA I TRGOVAČKA ŠKOLA"/>
    <x v="12"/>
    <s v="3. razred srednje škole"/>
    <s v=""/>
    <s v=""/>
    <x v="41"/>
    <x v="78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13-107-518"/>
    <s v="EKONOMSKO-BIROTEHNIČKA I TRGOVAČKA ŠKOLA"/>
    <x v="12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0"/>
  </r>
  <r>
    <s v="13-107-518"/>
    <s v="EKONOMSKO-BIROTEHNIČKA I TRGOVAČKA ŠKOLA"/>
    <x v="12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13-107-518"/>
    <s v="EKONOMSKO-BIROTEHNIČKA I TRGOVAČKA ŠKOLA"/>
    <x v="12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60"/>
  </r>
  <r>
    <s v="13-107-519"/>
    <s v="HOTELIJERSKO-TURISTIČKA I UGOSTITELJSKA ŠKOLA"/>
    <x v="12"/>
    <s v="2. razred srednje škole"/>
    <s v=""/>
    <s v=""/>
    <x v="5"/>
    <x v="27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50"/>
  </r>
  <r>
    <s v="13-107-519"/>
    <s v="HOTELIJERSKO-TURISTIČKA I UGOSTITELJSKA ŠKOLA"/>
    <x v="12"/>
    <s v="3. razred srednje škole"/>
    <s v=""/>
    <s v=""/>
    <x v="5"/>
    <x v="27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50"/>
  </r>
  <r>
    <s v="13-107-519"/>
    <s v="HOTELIJERSKO-TURISTIČKA I UGOSTITELJSKA ŠKOLA"/>
    <x v="12"/>
    <s v="2. razred srednje škole"/>
    <s v=""/>
    <s v=""/>
    <x v="5"/>
    <x v="46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50"/>
  </r>
  <r>
    <s v="13-107-519"/>
    <s v="HOTELIJERSKO-TURISTIČKA I UGOSTITELJSKA ŠKOLA"/>
    <x v="12"/>
    <s v="3. razred srednje škole"/>
    <s v=""/>
    <s v=""/>
    <x v="5"/>
    <x v="46"/>
    <n v="6998"/>
    <x v="489"/>
    <x v="1"/>
    <x v="447"/>
    <s v="udžbenik engleskoga jezika u trećem razredu hotelijersko-turističkih škola s dodatnim digitalnim sadržajima / prvi strani jezik"/>
    <s v="Mark Davies, Brigita Bosnar-Valković, Ana Eterović, Elizabeth Harrison-Paj"/>
    <s v="CHOSEN_BY_VOTES"/>
    <n v="50"/>
  </r>
  <r>
    <s v="13-107-519"/>
    <s v="HOTELIJERSKO-TURISTIČKA I UGOSTITELJSKA ŠKOLA"/>
    <x v="12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50"/>
  </r>
  <r>
    <s v="13-107-519"/>
    <s v="HOTELIJERSKO-TURISTIČKA I UGOSTITELJSKA ŠKOLA"/>
    <x v="12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50"/>
  </r>
  <r>
    <s v="13-107-519"/>
    <s v="HOTELIJERSKO-TURISTIČKA I UGOSTITELJSKA ŠKOLA"/>
    <x v="12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50"/>
  </r>
  <r>
    <s v="13-107-519"/>
    <s v="HOTELIJERSKO-TURISTIČKA I UGOSTITELJSKA ŠKOLA"/>
    <x v="12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50"/>
  </r>
  <r>
    <s v="13-107-519"/>
    <s v="HOTELIJERSKO-TURISTIČKA I UGOSTITELJSKA ŠKOLA"/>
    <x v="12"/>
    <s v="2. razred srednje škole"/>
    <s v=""/>
    <s v=""/>
    <x v="26"/>
    <x v="4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50"/>
  </r>
  <r>
    <s v="13-107-519"/>
    <s v="HOTELIJERSKO-TURISTIČKA I UGOSTITELJSKA ŠKOLA"/>
    <x v="12"/>
    <s v="2. razred srednje škole"/>
    <s v=""/>
    <s v=""/>
    <x v="27"/>
    <x v="46"/>
    <n v="6871"/>
    <x v="284"/>
    <x v="0"/>
    <x v="233"/>
    <s v="čitanka za drugi razred srednjih strukovnih škola (105 sati godišnje)"/>
    <s v="Dragica Dujmović Markusi, Sandra Rossetti-Bazdan"/>
    <s v="CHOSEN_BY_VOTES"/>
    <n v="50"/>
  </r>
  <r>
    <s v="13-107-519"/>
    <s v="HOTELIJERSKO-TURISTIČKA I UGOSTITELJSKA ŠKOLA"/>
    <x v="12"/>
    <s v="3. razred srednje škole"/>
    <s v=""/>
    <s v=""/>
    <x v="26"/>
    <x v="46"/>
    <n v="6840"/>
    <x v="285"/>
    <x v="0"/>
    <x v="234"/>
    <s v="udžbenik za treći razred srednjih strukovnih škola (105 sati godišnje)"/>
    <s v="Dragica Dujmović Markusi, Vedrana Močnik, Tanja Španjić"/>
    <s v="CHOSEN_BY_VOTES"/>
    <n v="50"/>
  </r>
  <r>
    <s v="13-107-519"/>
    <s v="HOTELIJERSKO-TURISTIČKA I UGOSTITELJSKA ŠKOLA"/>
    <x v="12"/>
    <s v="3. razred srednje škole"/>
    <s v=""/>
    <s v=""/>
    <x v="27"/>
    <x v="46"/>
    <n v="6873"/>
    <x v="286"/>
    <x v="0"/>
    <x v="235"/>
    <s v="čitanka za treći razred srednjih strukovnih škola (105 sati)"/>
    <s v="Dragica Dujmović Markusi, Sandra Rossetti-Bazdan"/>
    <s v="CHOSEN_BY_VOTES"/>
    <n v="50"/>
  </r>
  <r>
    <s v="13-107-519"/>
    <s v="HOTELIJERSKO-TURISTIČKA I UGOSTITELJSKA ŠKOLA"/>
    <x v="12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n v="50"/>
  </r>
  <r>
    <s v="13-107-519"/>
    <s v="HOTELIJERSKO-TURISTIČKA I UGOSTITELJSKA ŠKOLA"/>
    <x v="12"/>
    <s v="2. razred srednje škole"/>
    <s v=""/>
    <s v=""/>
    <x v="1"/>
    <x v="27"/>
    <n v="6677"/>
    <x v="332"/>
    <x v="5"/>
    <x v="330"/>
    <s v="udžbenik za 2. razred gimnazija i strukovnih škola (3, 4 ili 5 sati nastave tjedno)"/>
    <s v="Branimir Dakić, Neven Elezović"/>
    <s v="CHOSEN_BY_VOTES"/>
    <n v="50"/>
  </r>
  <r>
    <s v="13-107-519"/>
    <s v="HOTELIJERSKO-TURISTIČKA I UGOSTITELJSKA ŠKOLA"/>
    <x v="12"/>
    <s v="2. razred srednje škole"/>
    <s v=""/>
    <s v=""/>
    <x v="1"/>
    <x v="27"/>
    <n v="6678"/>
    <x v="332"/>
    <x v="5"/>
    <x v="331"/>
    <s v="udžbenik za 2. razred gimnazija i strukovnih škola (3, 4 ili 5 sati nastave tjedno)"/>
    <s v="Branimir Dakić, Neven Elezović"/>
    <s v="CHOSEN_BY_VOTES"/>
    <n v="50"/>
  </r>
  <r>
    <s v="13-107-519"/>
    <s v="HOTELIJERSKO-TURISTIČKA I UGOSTITELJSKA ŠKOLA"/>
    <x v="12"/>
    <s v="3. razred srednje škole"/>
    <s v=""/>
    <s v=""/>
    <x v="1"/>
    <x v="27"/>
    <n v="6681"/>
    <x v="333"/>
    <x v="5"/>
    <x v="332"/>
    <s v="udžbenik za 3. razred gimnazija i strukovnih škola (3 ili 4 sata nastave tjedno)"/>
    <s v="Branimir Dakić, Neven Elezović"/>
    <s v="CHOSEN_BY_ADMIN"/>
    <n v="50"/>
  </r>
  <r>
    <s v="13-107-519"/>
    <s v="HOTELIJERSKO-TURISTIČKA I UGOSTITELJSKA ŠKOLA"/>
    <x v="12"/>
    <s v="3. razred srednje škole"/>
    <s v=""/>
    <s v=""/>
    <x v="1"/>
    <x v="27"/>
    <n v="6682"/>
    <x v="333"/>
    <x v="5"/>
    <x v="333"/>
    <s v="udžbenik za 3. razred gimnazija i strukovnih škola (3 ili 4 sata nastave tjedno)"/>
    <s v="Branimir Dakić, Neven Elezović"/>
    <s v="CHOSEN_BY_ADMIN"/>
    <n v="50"/>
  </r>
  <r>
    <s v="13-107-519"/>
    <s v="HOTELIJERSKO-TURISTIČKA I UGOSTITELJSKA ŠKOLA"/>
    <x v="12"/>
    <s v="1. razred srednje škole"/>
    <s v=""/>
    <s v=""/>
    <x v="1"/>
    <x v="46"/>
    <n v="6673"/>
    <x v="329"/>
    <x v="5"/>
    <x v="329"/>
    <s v="udžbenik za 1. razred medicinskih i srodnih škola (2 ili 3 sata nastave tjedno)"/>
    <s v="Bernardica Bakula, Sanja Varošanec"/>
    <s v="CHOSEN_BY_ADMIN"/>
    <n v="50"/>
  </r>
  <r>
    <s v="13-107-519"/>
    <s v="HOTELIJERSKO-TURISTIČKA I UGOSTITELJSKA ŠKOLA"/>
    <x v="12"/>
    <s v="2. razred srednje škole"/>
    <s v=""/>
    <s v=""/>
    <x v="1"/>
    <x v="46"/>
    <n v="6676"/>
    <x v="402"/>
    <x v="5"/>
    <x v="265"/>
    <s v="udžbenik za 2. razred gimnazija i strukovnih škola (3 ili 4 sata nastave tjedno)"/>
    <s v="Sanja Varošanec"/>
    <s v="CHOSEN_BY_VOTES"/>
    <n v="50"/>
  </r>
  <r>
    <s v="13-107-519"/>
    <s v="HOTELIJERSKO-TURISTIČKA I UGOSTITELJSKA ŠKOLA"/>
    <x v="12"/>
    <s v="3. razred srednje škole"/>
    <s v=""/>
    <s v=""/>
    <x v="1"/>
    <x v="46"/>
    <n v="6680"/>
    <x v="411"/>
    <x v="5"/>
    <x v="266"/>
    <s v="udžbenik za 3. razred gimnazija i strukovnih škola (3 ili 4 sata nastave tjedno)"/>
    <s v="Sanja Varošanec"/>
    <s v="CHOSEN_BY_ADMIN"/>
    <n v="50"/>
  </r>
  <r>
    <s v="13-107-519"/>
    <s v="HOTELIJERSKO-TURISTIČKA I UGOSTITELJSKA ŠKOLA"/>
    <x v="12"/>
    <s v="2. razred srednje škole"/>
    <s v=""/>
    <s v=""/>
    <x v="14"/>
    <x v="27"/>
    <n v="6992"/>
    <x v="352"/>
    <x v="1"/>
    <x v="345"/>
    <s v="udžbenik njemačkoga jezika s dodatnim digitalnim sadržajima u drugom razredu gimnazija i četverogodišnjih strukovnih škola, 7. i 10. godina učenja"/>
    <s v="Mihaela Cerovečki Benković, Melani Brezak"/>
    <s v="CHOSEN_BY_VOTES"/>
    <n v="25"/>
  </r>
  <r>
    <s v="13-107-519"/>
    <s v="HOTELIJERSKO-TURISTIČKA I UGOSTITELJSKA ŠKOLA"/>
    <x v="12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UNDECIDED_CHOSEN_BY_ADMIN"/>
    <n v="25"/>
  </r>
  <r>
    <s v="13-107-519"/>
    <s v="HOTELIJERSKO-TURISTIČKA I UGOSTITELJSKA ŠKOLA"/>
    <x v="12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25"/>
  </r>
  <r>
    <s v="13-107-519"/>
    <s v="HOTELIJERSKO-TURISTIČKA I UGOSTITELJSKA ŠKOLA"/>
    <x v="12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25"/>
  </r>
  <r>
    <s v="13-107-519"/>
    <s v="HOTELIJERSKO-TURISTIČKA I UGOSTITELJSKA ŠKOLA"/>
    <x v="12"/>
    <s v="2. razred srednje škole"/>
    <s v=""/>
    <s v=""/>
    <x v="14"/>
    <x v="4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25"/>
  </r>
  <r>
    <s v="13-107-519"/>
    <s v="HOTELIJERSKO-TURISTIČKA I UGOSTITELJSKA ŠKOLA"/>
    <x v="12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5"/>
  </r>
  <r>
    <s v="13-107-519"/>
    <s v="HOTELIJERSKO-TURISTIČKA I UGOSTITELJSKA ŠKOLA"/>
    <x v="12"/>
    <s v="3. razred srednje škole"/>
    <s v=""/>
    <s v=""/>
    <x v="14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25"/>
  </r>
  <r>
    <s v="13-107-519"/>
    <s v="HOTELIJERSKO-TURISTIČKA I UGOSTITELJSKA ŠKOLA"/>
    <x v="12"/>
    <s v="3. razred srednje škole"/>
    <s v=""/>
    <s v=""/>
    <x v="15"/>
    <x v="46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25"/>
  </r>
  <r>
    <s v="13-107-519"/>
    <s v="HOTELIJERSKO-TURISTIČKA I UGOSTITELJSKA ŠKOLA"/>
    <x v="12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120"/>
  </r>
  <r>
    <s v="14-001-501"/>
    <s v="GIMNAZIJA BELI MANASTIR"/>
    <x v="13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23"/>
  </r>
  <r>
    <s v="14-001-501"/>
    <s v="GIMNAZIJA BELI MANASTIR"/>
    <x v="13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17"/>
  </r>
  <r>
    <s v="14-001-501"/>
    <s v="GIMNAZIJA BELI MANASTIR"/>
    <x v="13"/>
    <s v="2. razred srednje škole"/>
    <s v=""/>
    <s v=""/>
    <x v="5"/>
    <x v="2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2"/>
  </r>
  <r>
    <s v="14-001-501"/>
    <s v="GIMNAZIJA BELI MANASTIR"/>
    <x v="13"/>
    <s v="2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1"/>
  </r>
  <r>
    <s v="14-001-501"/>
    <s v="GIMNAZIJA BELI MANASTIR"/>
    <x v="13"/>
    <s v="3. razred srednje škole"/>
    <s v=""/>
    <s v=""/>
    <x v="5"/>
    <x v="2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7"/>
  </r>
  <r>
    <s v="14-001-501"/>
    <s v="GIMNAZIJA BELI MANASTIR"/>
    <x v="13"/>
    <s v="3. razred srednje škole"/>
    <s v=""/>
    <s v=""/>
    <x v="6"/>
    <x v="28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m/>
  </r>
  <r>
    <s v="14-001-501"/>
    <s v="GIMNAZIJA BELI MANASTIR"/>
    <x v="13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4"/>
  </r>
  <r>
    <s v="14-001-501"/>
    <s v="GIMNAZIJA BELI MANASTIR"/>
    <x v="13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1"/>
  </r>
  <r>
    <s v="14-001-501"/>
    <s v="GIMNAZIJA BELI MANASTIR"/>
    <x v="13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4-001-501"/>
    <s v="GIMNAZIJA BELI MANASTIR"/>
    <x v="13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m/>
  </r>
  <r>
    <s v="14-001-501"/>
    <s v="GIMNAZIJA BELI MANASTIR"/>
    <x v="13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23"/>
  </r>
  <r>
    <s v="14-001-501"/>
    <s v="GIMNAZIJA BELI MANASTIR"/>
    <x v="13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7"/>
  </r>
  <r>
    <s v="14-001-501"/>
    <s v="GIMNAZIJA BELI MANASTIR"/>
    <x v="13"/>
    <s v="2. razred srednje škole"/>
    <s v=""/>
    <s v=""/>
    <x v="8"/>
    <x v="28"/>
    <n v="6498"/>
    <x v="365"/>
    <x v="6"/>
    <x v="356"/>
    <s v="udžbenik iz geografije za drugi razred gimnazije"/>
    <s v="Hrvoje Drvenkar, Marko Godinić, Josip Jukić, Dragutin Migles"/>
    <s v="CHOSEN_BY_VOTES"/>
    <n v="23"/>
  </r>
  <r>
    <s v="14-001-501"/>
    <s v="GIMNAZIJA BELI MANASTIR"/>
    <x v="13"/>
    <s v="3. razred srednje škole"/>
    <s v=""/>
    <s v=""/>
    <x v="8"/>
    <x v="28"/>
    <n v="6499"/>
    <x v="366"/>
    <x v="6"/>
    <x v="357"/>
    <s v="udžbenik iz geografije za treći razred gimnazije"/>
    <s v="Hrvoje Drvenkar, Marko Godinić, Josip Jukić, Dragutin Migles"/>
    <s v="CHOSEN_BY_VOTES"/>
    <n v="17"/>
  </r>
  <r>
    <s v="14-001-501"/>
    <s v="GIMNAZIJA BELI MANASTIR"/>
    <x v="13"/>
    <s v="2. razred srednje škole"/>
    <s v=""/>
    <s v=""/>
    <x v="44"/>
    <x v="28"/>
    <n v="7021"/>
    <x v="394"/>
    <x v="1"/>
    <x v="372"/>
    <s v="udžbenik glazbene umjetnosti s dodatnim digitalnim sadržajima u drugom razredu gimnazije"/>
    <s v="Nada Medenica"/>
    <s v="CHOSEN_BY_VOTES"/>
    <n v="23"/>
  </r>
  <r>
    <s v="14-001-501"/>
    <s v="GIMNAZIJA BELI MANASTIR"/>
    <x v="13"/>
    <s v="3. razred srednje škole"/>
    <s v=""/>
    <s v=""/>
    <x v="44"/>
    <x v="28"/>
    <n v="7022"/>
    <x v="395"/>
    <x v="1"/>
    <x v="373"/>
    <s v="udžbenik glazbene umjetnosti s dodatnim digitalnim sadržajima u trećem razredu gimnazije"/>
    <s v="Nada Medenica, Rozina Palić-Jelavić"/>
    <s v="CHOSEN_BY_VOTES"/>
    <n v="17"/>
  </r>
  <r>
    <s v="14-001-501"/>
    <s v="GIMNAZIJA BELI MANASTIR"/>
    <x v="13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3"/>
  </r>
  <r>
    <s v="14-001-501"/>
    <s v="GIMNAZIJA BELI MANASTIR"/>
    <x v="13"/>
    <s v="2. razred srednje škole"/>
    <s v=""/>
    <s v=""/>
    <x v="27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3"/>
  </r>
  <r>
    <s v="14-001-501"/>
    <s v="GIMNAZIJA BELI MANASTIR"/>
    <x v="13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7"/>
  </r>
  <r>
    <s v="14-001-501"/>
    <s v="GIMNAZIJA BELI MANASTIR"/>
    <x v="13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7"/>
  </r>
  <r>
    <s v="14-001-501"/>
    <s v="GIMNAZIJA BELI MANASTIR"/>
    <x v="13"/>
    <s v="2. razred srednje škole"/>
    <s v=""/>
    <s v=""/>
    <x v="10"/>
    <x v="28"/>
    <n v="6588"/>
    <x v="347"/>
    <x v="6"/>
    <x v="343"/>
    <s v="udžbenik iz informatike za drugi razred gimnazije"/>
    <s v="Igor Tomičić, Ivana Ivošević, Tomislav Volarić, Marija Draganjac"/>
    <s v="CHOSEN_BY_VOTES"/>
    <m/>
  </r>
  <r>
    <s v="14-001-501"/>
    <s v="GIMNAZIJA BELI MANASTIR"/>
    <x v="13"/>
    <s v="3. razred srednje škole"/>
    <s v=""/>
    <s v=""/>
    <x v="10"/>
    <x v="2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n v="23"/>
  </r>
  <r>
    <s v="14-001-501"/>
    <s v="GIMNAZIJA BELI MANASTIR"/>
    <x v="13"/>
    <s v="2. razred srednje škole"/>
    <s v=""/>
    <s v=""/>
    <x v="10"/>
    <x v="38"/>
    <n v="6588"/>
    <x v="347"/>
    <x v="6"/>
    <x v="343"/>
    <s v="udžbenik iz informatike za drugi razred gimnazije"/>
    <s v="Igor Tomičić, Ivana Ivošević, Tomislav Volarić, Marija Draganjac"/>
    <s v="CHOSEN_BY_VOTES"/>
    <m/>
  </r>
  <r>
    <s v="14-001-501"/>
    <s v="GIMNAZIJA BELI MANASTIR"/>
    <x v="13"/>
    <s v="3. razred srednje škole"/>
    <s v=""/>
    <s v=""/>
    <x v="10"/>
    <x v="38"/>
    <n v="7112"/>
    <x v="449"/>
    <x v="2"/>
    <x v="383"/>
    <s v="udžbenik iz informatike za 3. razred prirodoslovno-matematičkih gimnazija"/>
    <s v="Nikola Dmitrović, Sanja Grabusin, Zvonimir Bujanović, Ljiljana Miletić, Dalia Kager"/>
    <s v="CHOSEN_BY_VOTES"/>
    <m/>
  </r>
  <r>
    <s v="14-001-501"/>
    <s v="GIMNAZIJA BELI MANASTIR"/>
    <x v="13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ADMIN"/>
    <n v="17"/>
  </r>
  <r>
    <s v="14-001-501"/>
    <s v="GIMNAZIJA BELI MANASTIR"/>
    <x v="13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ADMIN"/>
    <n v="12"/>
  </r>
  <r>
    <s v="14-001-501"/>
    <s v="GIMNAZIJA BELI MANASTIR"/>
    <x v="13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23"/>
  </r>
  <r>
    <s v="14-001-501"/>
    <s v="GIMNAZIJA BELI MANASTIR"/>
    <x v="13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17"/>
  </r>
  <r>
    <s v="14-001-501"/>
    <s v="GIMNAZIJA BELI MANASTIR"/>
    <x v="13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3"/>
  </r>
  <r>
    <s v="14-001-501"/>
    <s v="GIMNAZIJA BELI MANASTIR"/>
    <x v="13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m/>
  </r>
  <r>
    <s v="14-001-501"/>
    <s v="GIMNAZIJA BELI MANASTIR"/>
    <x v="13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3"/>
  </r>
  <r>
    <s v="14-001-501"/>
    <s v="GIMNAZIJA BELI MANASTIR"/>
    <x v="13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7"/>
  </r>
  <r>
    <s v="14-001-501"/>
    <s v="GIMNAZIJA BELI MANASTIR"/>
    <x v="13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17"/>
  </r>
  <r>
    <s v="14-001-501"/>
    <s v="GIMNAZIJA BELI MANASTIR"/>
    <x v="13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m/>
  </r>
  <r>
    <s v="14-001-501"/>
    <s v="GIMNAZIJA BELI MANASTIR"/>
    <x v="13"/>
    <s v="2. razred srednje škole"/>
    <s v=""/>
    <s v=""/>
    <x v="1"/>
    <x v="2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3"/>
  </r>
  <r>
    <s v="14-001-501"/>
    <s v="GIMNAZIJA BELI MANASTIR"/>
    <x v="13"/>
    <s v="2. razred srednje škole"/>
    <s v=""/>
    <s v=""/>
    <x v="1"/>
    <x v="2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3"/>
  </r>
  <r>
    <s v="14-001-501"/>
    <s v="GIMNAZIJA BELI MANASTIR"/>
    <x v="13"/>
    <s v="3. razred srednje škole"/>
    <s v=""/>
    <s v=""/>
    <x v="1"/>
    <x v="28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7"/>
  </r>
  <r>
    <s v="14-001-501"/>
    <s v="GIMNAZIJA BELI MANASTIR"/>
    <x v="13"/>
    <s v="3. razred srednje škole"/>
    <s v=""/>
    <s v=""/>
    <x v="1"/>
    <x v="28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7"/>
  </r>
  <r>
    <s v="14-001-501"/>
    <s v="GIMNAZIJA BELI MANASTIR"/>
    <x v="13"/>
    <s v="2. razred srednje škole"/>
    <s v=""/>
    <s v=""/>
    <x v="1"/>
    <x v="38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m/>
  </r>
  <r>
    <s v="14-001-501"/>
    <s v="GIMNAZIJA BELI MANASTIR"/>
    <x v="13"/>
    <s v="2. razred srednje škole"/>
    <s v=""/>
    <s v=""/>
    <x v="1"/>
    <x v="38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m/>
  </r>
  <r>
    <s v="14-001-501"/>
    <s v="GIMNAZIJA BELI MANASTIR"/>
    <x v="13"/>
    <s v="3. razred srednje škole"/>
    <s v=""/>
    <s v=""/>
    <x v="1"/>
    <x v="111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m/>
  </r>
  <r>
    <s v="14-001-501"/>
    <s v="GIMNAZIJA BELI MANASTIR"/>
    <x v="13"/>
    <s v="3. razred srednje škole"/>
    <s v=""/>
    <s v=""/>
    <x v="1"/>
    <x v="111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m/>
  </r>
  <r>
    <s v="14-001-501"/>
    <s v="GIMNAZIJA BELI MANASTIR"/>
    <x v="13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14-001-501"/>
    <s v="GIMNAZIJA BELI MANASTIR"/>
    <x v="13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2"/>
  </r>
  <r>
    <s v="14-001-501"/>
    <s v="GIMNAZIJA BELI MANASTIR"/>
    <x v="13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m/>
  </r>
  <r>
    <s v="14-001-501"/>
    <s v="GIMNAZIJA BELI MANASTIR"/>
    <x v="13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7"/>
  </r>
  <r>
    <s v="14-001-501"/>
    <s v="GIMNAZIJA BELI MANASTIR"/>
    <x v="13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23"/>
  </r>
  <r>
    <s v="14-001-501"/>
    <s v="GIMNAZIJA BELI MANASTIR"/>
    <x v="13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17"/>
  </r>
  <r>
    <s v="14-001-501"/>
    <s v="GIMNAZIJA BELI MANASTIR"/>
    <x v="13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3"/>
  </r>
  <r>
    <s v="14-001-501"/>
    <s v="GIMNAZIJA BELI MANASTIR"/>
    <x v="13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m/>
  </r>
  <r>
    <s v="14-001-501"/>
    <s v="GIMNAZIJA BELI MANASTIR"/>
    <x v="13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17"/>
  </r>
  <r>
    <s v="14-001-501"/>
    <s v="GIMNAZIJA BELI MANASTIR"/>
    <x v="13"/>
    <s v="2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5"/>
  </r>
  <r>
    <s v="14-001-501"/>
    <s v="GIMNAZIJA BELI MANASTIR"/>
    <x v="13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n v="5"/>
  </r>
  <r>
    <s v="14-001-501"/>
    <s v="GIMNAZIJA BELI MANASTIR"/>
    <x v="13"/>
    <s v="3. razred srednje škole"/>
    <s v=""/>
    <s v=""/>
    <x v="22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5"/>
  </r>
  <r>
    <s v="14-001-501"/>
    <s v="GIMNAZIJA BELI MANASTIR"/>
    <x v="13"/>
    <s v="3. razred srednje škole"/>
    <s v=""/>
    <s v=""/>
    <x v="20"/>
    <x v="28"/>
    <n v="6797"/>
    <x v="398"/>
    <x v="0"/>
    <x v="376"/>
    <s v="udžbenik za talijanski jezik, 1. razred nastavljači, 1. i/ili 2.; 2. i/ili 3. razred gimnazija, prvi i drugi strani jezik (početno i napredno učenje)"/>
    <s v="Marilisa Birello, Simone Bonafaccia, Franca Bosc, Giada Licastro, Albert Vilagrasa"/>
    <s v="CHOSEN_BY_VOTES"/>
    <n v="5"/>
  </r>
  <r>
    <s v="14-001-502"/>
    <s v="PRVA SREDNJA ŠKOLA BELI MANASTIR"/>
    <x v="13"/>
    <s v="2. razred srednje škole"/>
    <s v=""/>
    <s v=""/>
    <x v="5"/>
    <x v="40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20"/>
  </r>
  <r>
    <s v="14-001-502"/>
    <s v="PRVA SREDNJA ŠKOLA BELI MANASTIR"/>
    <x v="13"/>
    <s v="3. razred srednje škole"/>
    <s v=""/>
    <s v=""/>
    <x v="5"/>
    <x v="40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10"/>
  </r>
  <r>
    <s v="14-001-502"/>
    <s v="PRVA SREDNJA ŠKOLA BELI MANASTIR"/>
    <x v="13"/>
    <s v="2. razred srednje škole"/>
    <s v=""/>
    <s v=""/>
    <x v="5"/>
    <x v="37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0"/>
  </r>
  <r>
    <s v="14-001-502"/>
    <s v="PRVA SREDNJA ŠKOLA BELI MANASTIR"/>
    <x v="13"/>
    <s v="3. razred srednje škole"/>
    <s v=""/>
    <s v=""/>
    <x v="5"/>
    <x v="37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ADMIN"/>
    <n v="0"/>
  </r>
  <r>
    <s v="14-001-502"/>
    <s v="PRVA SREDNJA ŠKOLA BELI MANASTIR"/>
    <x v="13"/>
    <s v="2. razred srednje škole"/>
    <s v=""/>
    <s v=""/>
    <x v="5"/>
    <x v="75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6"/>
  </r>
  <r>
    <s v="14-001-502"/>
    <s v="PRVA SREDNJA ŠKOLA BELI MANASTIR"/>
    <x v="13"/>
    <s v="3. razred srednje škole"/>
    <s v=""/>
    <s v=""/>
    <x v="5"/>
    <x v="75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m/>
  </r>
  <r>
    <s v="14-001-502"/>
    <s v="PRVA SREDNJA ŠKOLA BELI MANASTIR"/>
    <x v="13"/>
    <s v="2. razred srednje škole"/>
    <s v=""/>
    <s v=""/>
    <x v="5"/>
    <x v="92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0"/>
  </r>
  <r>
    <s v="14-001-502"/>
    <s v="PRVA SREDNJA ŠKOLA BELI MANASTIR"/>
    <x v="13"/>
    <s v="3. razred srednje škole"/>
    <s v=""/>
    <s v=""/>
    <x v="5"/>
    <x v="92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ADMIN"/>
    <n v="0"/>
  </r>
  <r>
    <s v="14-001-502"/>
    <s v="PRVA SREDNJA ŠKOLA BELI MANASTIR"/>
    <x v="13"/>
    <s v="2. razred srednje škole"/>
    <s v=""/>
    <s v=""/>
    <x v="5"/>
    <x v="36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ADMIN"/>
    <n v="0"/>
  </r>
  <r>
    <s v="14-001-502"/>
    <s v="PRVA SREDNJA ŠKOLA BELI MANASTIR"/>
    <x v="13"/>
    <s v="3. razred srednje škole"/>
    <s v=""/>
    <s v=""/>
    <x v="5"/>
    <x v="36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ADMIN"/>
    <n v="0"/>
  </r>
  <r>
    <s v="14-001-502"/>
    <s v="PRVA SREDNJA ŠKOLA BELI MANASTIR"/>
    <x v="13"/>
    <s v="2. razred srednje škole"/>
    <s v=""/>
    <s v=""/>
    <x v="5"/>
    <x v="32"/>
    <n v="7015"/>
    <x v="485"/>
    <x v="1"/>
    <x v="443"/>
    <s v="udžbenik engleskog jezika s dodatnim digitalnim sadržajima u drugom razredu gimnazija i srednjih četverogodišnjih škola"/>
    <s v="Anica Gregović, Melita Jurković, Aleksandra Pavličević"/>
    <s v="CHOSEN_BY_VOTES"/>
    <n v="15"/>
  </r>
  <r>
    <s v="14-001-502"/>
    <s v="PRVA SREDNJA ŠKOLA BELI MANASTIR"/>
    <x v="13"/>
    <s v="3. razred srednje škole"/>
    <s v=""/>
    <s v=""/>
    <x v="5"/>
    <x v="32"/>
    <n v="7016"/>
    <x v="469"/>
    <x v="1"/>
    <x v="428"/>
    <s v="udžbenik engleskog jezika s dodatnim digitalnim sadržajima u trećem razredu gimnazija i srednjih četverogodišnjih škola"/>
    <s v="Anica Gregović, Melita Jurković, Aleksandra Pavličević"/>
    <s v="CHOSEN_BY_VOTES"/>
    <n v="20"/>
  </r>
  <r>
    <s v="14-001-502"/>
    <s v="PRVA SREDNJA ŠKOLA BELI MANASTIR"/>
    <x v="13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4-001-502"/>
    <s v="PRVA SREDNJA ŠKOLA BELI MANASTIR"/>
    <x v="13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4-001-502"/>
    <s v="PRVA SREDNJA ŠKOLA BELI MANASTIR"/>
    <x v="13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5"/>
  </r>
  <r>
    <s v="14-001-502"/>
    <s v="PRVA SREDNJA ŠKOLA BELI MANASTIR"/>
    <x v="13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5"/>
  </r>
  <r>
    <s v="14-001-502"/>
    <s v="PRVA SREDNJA ŠKOLA BELI MANASTIR"/>
    <x v="13"/>
    <s v="2. razred srednje škole"/>
    <s v=""/>
    <s v=""/>
    <x v="26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ADMIN"/>
    <n v="0"/>
  </r>
  <r>
    <s v="14-001-502"/>
    <s v="PRVA SREDNJA ŠKOLA BELI MANASTIR"/>
    <x v="13"/>
    <s v="2. razred srednje škole"/>
    <s v=""/>
    <s v=""/>
    <x v="27"/>
    <x v="3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ADMIN"/>
    <n v="0"/>
  </r>
  <r>
    <s v="14-001-502"/>
    <s v="PRVA SREDNJA ŠKOLA BELI MANASTIR"/>
    <x v="13"/>
    <s v="3. razred srednje škole"/>
    <s v=""/>
    <s v=""/>
    <x v="26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0"/>
  </r>
  <r>
    <s v="14-001-502"/>
    <s v="PRVA SREDNJA ŠKOLA BELI MANASTIR"/>
    <x v="13"/>
    <s v="3. razred srednje škole"/>
    <s v=""/>
    <s v=""/>
    <x v="27"/>
    <x v="3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0"/>
  </r>
  <r>
    <s v="14-001-502"/>
    <s v="PRVA SREDNJA ŠKOLA BELI MANASTIR"/>
    <x v="13"/>
    <s v="2. razred srednje škole"/>
    <s v=""/>
    <s v=""/>
    <x v="26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6"/>
  </r>
  <r>
    <s v="14-001-502"/>
    <s v="PRVA SREDNJA ŠKOLA BELI MANASTIR"/>
    <x v="13"/>
    <s v="2. razred srednje škole"/>
    <s v=""/>
    <s v=""/>
    <x v="27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6"/>
  </r>
  <r>
    <s v="14-001-502"/>
    <s v="PRVA SREDNJA ŠKOLA BELI MANASTIR"/>
    <x v="13"/>
    <s v="3. razred srednje škole"/>
    <s v=""/>
    <s v=""/>
    <x v="26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01-502"/>
    <s v="PRVA SREDNJA ŠKOLA BELI MANASTIR"/>
    <x v="13"/>
    <s v="3. razred srednje škole"/>
    <s v=""/>
    <s v=""/>
    <x v="27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01-502"/>
    <s v="PRVA SREDNJA ŠKOLA BELI MANASTIR"/>
    <x v="13"/>
    <s v="2. razred srednje škole"/>
    <s v=""/>
    <s v=""/>
    <x v="26"/>
    <x v="9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ADMIN"/>
    <n v="0"/>
  </r>
  <r>
    <s v="14-001-502"/>
    <s v="PRVA SREDNJA ŠKOLA BELI MANASTIR"/>
    <x v="13"/>
    <s v="2. razred srednje škole"/>
    <s v=""/>
    <s v=""/>
    <x v="27"/>
    <x v="9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ADMIN"/>
    <n v="0"/>
  </r>
  <r>
    <s v="14-001-502"/>
    <s v="PRVA SREDNJA ŠKOLA BELI MANASTIR"/>
    <x v="13"/>
    <s v="3. razred srednje škole"/>
    <s v=""/>
    <s v=""/>
    <x v="26"/>
    <x v="9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0"/>
  </r>
  <r>
    <s v="14-001-502"/>
    <s v="PRVA SREDNJA ŠKOLA BELI MANASTIR"/>
    <x v="13"/>
    <s v="3. razred srednje škole"/>
    <s v=""/>
    <s v=""/>
    <x v="27"/>
    <x v="9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0"/>
  </r>
  <r>
    <s v="14-001-502"/>
    <s v="PRVA SREDNJA ŠKOLA BELI MANASTIR"/>
    <x v="13"/>
    <s v="2. razred srednje škole"/>
    <s v=""/>
    <s v=""/>
    <x v="26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ADMIN"/>
    <n v="0"/>
  </r>
  <r>
    <s v="14-001-502"/>
    <s v="PRVA SREDNJA ŠKOLA BELI MANASTIR"/>
    <x v="13"/>
    <s v="2. razred srednje škole"/>
    <s v=""/>
    <s v=""/>
    <x v="27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ADMIN"/>
    <n v="0"/>
  </r>
  <r>
    <s v="14-001-502"/>
    <s v="PRVA SREDNJA ŠKOLA BELI MANASTIR"/>
    <x v="13"/>
    <s v="3. razred srednje škole"/>
    <s v=""/>
    <s v=""/>
    <x v="26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0"/>
  </r>
  <r>
    <s v="14-001-502"/>
    <s v="PRVA SREDNJA ŠKOLA BELI MANASTIR"/>
    <x v="13"/>
    <s v="3. razred srednje škole"/>
    <s v=""/>
    <s v=""/>
    <x v="27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ADMIN"/>
    <n v="0"/>
  </r>
  <r>
    <s v="14-001-502"/>
    <s v="PRVA SREDNJA ŠKOLA BELI MANASTIR"/>
    <x v="13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4-001-502"/>
    <s v="PRVA SREDNJA ŠKOLA BELI MANASTIR"/>
    <x v="13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4-001-502"/>
    <s v="PRVA SREDNJA ŠKOLA BELI MANASTIR"/>
    <x v="13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14-001-502"/>
    <s v="PRVA SREDNJA ŠKOLA BELI MANASTIR"/>
    <x v="13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14-001-502"/>
    <s v="PRVA SREDNJA ŠKOLA BELI MANASTIR"/>
    <x v="13"/>
    <s v="2. razred srednje škole"/>
    <s v=""/>
    <s v=""/>
    <x v="1"/>
    <x v="40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0"/>
  </r>
  <r>
    <s v="14-001-502"/>
    <s v="PRVA SREDNJA ŠKOLA BELI MANASTIR"/>
    <x v="13"/>
    <s v="2. razred srednje škole"/>
    <s v=""/>
    <s v=""/>
    <x v="1"/>
    <x v="40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0"/>
  </r>
  <r>
    <s v="14-001-502"/>
    <s v="PRVA SREDNJA ŠKOLA BELI MANASTIR"/>
    <x v="13"/>
    <s v="3. razred srednje škole"/>
    <s v=""/>
    <s v=""/>
    <x v="1"/>
    <x v="40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0"/>
  </r>
  <r>
    <s v="14-001-502"/>
    <s v="PRVA SREDNJA ŠKOLA BELI MANASTIR"/>
    <x v="13"/>
    <s v="3. razred srednje škole"/>
    <s v=""/>
    <s v=""/>
    <x v="1"/>
    <x v="40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0"/>
  </r>
  <r>
    <s v="14-001-502"/>
    <s v="PRVA SREDNJA ŠKOLA BELI MANASTIR"/>
    <x v="13"/>
    <s v="2. razred srednje škole"/>
    <s v=""/>
    <s v=""/>
    <x v="1"/>
    <x v="37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14-001-502"/>
    <s v="PRVA SREDNJA ŠKOLA BELI MANASTIR"/>
    <x v="13"/>
    <s v="2. razred srednje škole"/>
    <s v=""/>
    <s v=""/>
    <x v="1"/>
    <x v="37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14-001-502"/>
    <s v="PRVA SREDNJA ŠKOLA BELI MANASTIR"/>
    <x v="13"/>
    <s v="3. razred srednje škole"/>
    <s v=""/>
    <s v=""/>
    <x v="1"/>
    <x v="37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14-001-502"/>
    <s v="PRVA SREDNJA ŠKOLA BELI MANASTIR"/>
    <x v="13"/>
    <s v="3. razred srednje škole"/>
    <s v=""/>
    <s v=""/>
    <x v="1"/>
    <x v="37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14-001-502"/>
    <s v="PRVA SREDNJA ŠKOLA BELI MANASTIR"/>
    <x v="13"/>
    <s v="2. razred srednje škole"/>
    <s v=""/>
    <s v=""/>
    <x v="1"/>
    <x v="7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6"/>
  </r>
  <r>
    <s v="14-001-502"/>
    <s v="PRVA SREDNJA ŠKOLA BELI MANASTIR"/>
    <x v="13"/>
    <s v="2. razred srednje škole"/>
    <s v=""/>
    <s v=""/>
    <x v="1"/>
    <x v="7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6"/>
  </r>
  <r>
    <s v="14-001-502"/>
    <s v="PRVA SREDNJA ŠKOLA BELI MANASTIR"/>
    <x v="13"/>
    <s v="3. razred srednje škole"/>
    <s v=""/>
    <s v=""/>
    <x v="1"/>
    <x v="7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14-001-502"/>
    <s v="PRVA SREDNJA ŠKOLA BELI MANASTIR"/>
    <x v="13"/>
    <s v="3. razred srednje škole"/>
    <s v=""/>
    <s v=""/>
    <x v="1"/>
    <x v="7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14-001-502"/>
    <s v="PRVA SREDNJA ŠKOLA BELI MANASTIR"/>
    <x v="13"/>
    <s v="2. razred srednje škole"/>
    <s v=""/>
    <s v=""/>
    <x v="1"/>
    <x v="92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14-001-502"/>
    <s v="PRVA SREDNJA ŠKOLA BELI MANASTIR"/>
    <x v="13"/>
    <s v="2. razred srednje škole"/>
    <s v=""/>
    <s v=""/>
    <x v="1"/>
    <x v="92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14-001-502"/>
    <s v="PRVA SREDNJA ŠKOLA BELI MANASTIR"/>
    <x v="13"/>
    <s v="3. razred srednje škole"/>
    <s v=""/>
    <s v=""/>
    <x v="1"/>
    <x v="92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14-001-502"/>
    <s v="PRVA SREDNJA ŠKOLA BELI MANASTIR"/>
    <x v="13"/>
    <s v="3. razred srednje škole"/>
    <s v=""/>
    <s v=""/>
    <x v="1"/>
    <x v="92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14-001-502"/>
    <s v="PRVA SREDNJA ŠKOLA BELI MANASTIR"/>
    <x v="13"/>
    <s v="2. razred srednje škole"/>
    <s v=""/>
    <s v=""/>
    <x v="1"/>
    <x v="6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14-001-502"/>
    <s v="PRVA SREDNJA ŠKOLA BELI MANASTIR"/>
    <x v="13"/>
    <s v="2. razred srednje škole"/>
    <s v=""/>
    <s v=""/>
    <x v="1"/>
    <x v="6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14-001-502"/>
    <s v="PRVA SREDNJA ŠKOLA BELI MANASTIR"/>
    <x v="13"/>
    <s v="3. razred srednje škole"/>
    <s v=""/>
    <s v=""/>
    <x v="1"/>
    <x v="6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14-001-502"/>
    <s v="PRVA SREDNJA ŠKOLA BELI MANASTIR"/>
    <x v="13"/>
    <s v="3. razred srednje škole"/>
    <s v=""/>
    <s v=""/>
    <x v="1"/>
    <x v="6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14-001-502"/>
    <s v="PRVA SREDNJA ŠKOLA BELI MANASTIR"/>
    <x v="13"/>
    <s v="1. razred srednje škole"/>
    <s v=""/>
    <s v=""/>
    <x v="1"/>
    <x v="36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4-001-502"/>
    <s v="PRVA SREDNJA ŠKOLA BELI MANASTIR"/>
    <x v="13"/>
    <s v="2. razred srednje škole"/>
    <s v=""/>
    <s v=""/>
    <x v="1"/>
    <x v="36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14-001-502"/>
    <s v="PRVA SREDNJA ŠKOLA BELI MANASTIR"/>
    <x v="13"/>
    <s v="2. razred srednje škole"/>
    <s v=""/>
    <s v=""/>
    <x v="1"/>
    <x v="36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14-001-502"/>
    <s v="PRVA SREDNJA ŠKOLA BELI MANASTIR"/>
    <x v="13"/>
    <s v="3. razred srednje škole"/>
    <s v=""/>
    <s v=""/>
    <x v="1"/>
    <x v="36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14-001-502"/>
    <s v="PRVA SREDNJA ŠKOLA BELI MANASTIR"/>
    <x v="13"/>
    <s v="3. razred srednje škole"/>
    <s v=""/>
    <s v=""/>
    <x v="1"/>
    <x v="36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14-001-502"/>
    <s v="PRVA SREDNJA ŠKOLA BELI MANASTIR"/>
    <x v="13"/>
    <s v="2. razred srednje škole"/>
    <s v=""/>
    <s v=""/>
    <x v="1"/>
    <x v="32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0"/>
  </r>
  <r>
    <s v="14-001-502"/>
    <s v="PRVA SREDNJA ŠKOLA BELI MANASTIR"/>
    <x v="13"/>
    <s v="2. razred srednje škole"/>
    <s v=""/>
    <s v=""/>
    <x v="1"/>
    <x v="32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0"/>
  </r>
  <r>
    <s v="14-001-502"/>
    <s v="PRVA SREDNJA ŠKOLA BELI MANASTIR"/>
    <x v="13"/>
    <s v="3. razred srednje škole"/>
    <s v=""/>
    <s v=""/>
    <x v="1"/>
    <x v="32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0"/>
  </r>
  <r>
    <s v="14-001-502"/>
    <s v="PRVA SREDNJA ŠKOLA BELI MANASTIR"/>
    <x v="13"/>
    <s v="3. razred srednje škole"/>
    <s v=""/>
    <s v=""/>
    <x v="1"/>
    <x v="32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0"/>
  </r>
  <r>
    <s v="14-001-502"/>
    <s v="PRVA SREDNJA ŠKOLA BELI MANASTIR"/>
    <x v="13"/>
    <s v="2. razred srednje škole"/>
    <s v=""/>
    <s v=""/>
    <x v="1"/>
    <x v="9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14-001-502"/>
    <s v="PRVA SREDNJA ŠKOLA BELI MANASTIR"/>
    <x v="13"/>
    <s v="2. razred srednje škole"/>
    <s v=""/>
    <s v=""/>
    <x v="1"/>
    <x v="9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14-001-502"/>
    <s v="PRVA SREDNJA ŠKOLA BELI MANASTIR"/>
    <x v="13"/>
    <s v="3. razred srednje škole"/>
    <s v=""/>
    <s v=""/>
    <x v="1"/>
    <x v="9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14-001-502"/>
    <s v="PRVA SREDNJA ŠKOLA BELI MANASTIR"/>
    <x v="13"/>
    <s v="3. razred srednje škole"/>
    <s v=""/>
    <s v=""/>
    <x v="1"/>
    <x v="9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14-001-502"/>
    <s v="PRVA SREDNJA ŠKOLA BELI MANASTIR"/>
    <x v="13"/>
    <s v="2. razred srednje škole"/>
    <s v=""/>
    <s v=""/>
    <x v="14"/>
    <x v="40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0"/>
  </r>
  <r>
    <s v="14-001-502"/>
    <s v="PRVA SREDNJA ŠKOLA BELI MANASTIR"/>
    <x v="13"/>
    <s v="3. razred srednje škole"/>
    <s v=""/>
    <s v=""/>
    <x v="14"/>
    <x v="40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5"/>
  </r>
  <r>
    <s v="14-001-502"/>
    <s v="PRVA SREDNJA ŠKOLA BELI MANASTIR"/>
    <x v="13"/>
    <s v="2. razred srednje škole"/>
    <s v=""/>
    <s v=""/>
    <x v="14"/>
    <x v="3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ADMIN"/>
    <n v="0"/>
  </r>
  <r>
    <s v="14-001-502"/>
    <s v="PRVA SREDNJA ŠKOLA BELI MANASTIR"/>
    <x v="13"/>
    <s v="3. razred srednje škole"/>
    <s v=""/>
    <s v=""/>
    <x v="14"/>
    <x v="3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ADMIN"/>
    <n v="0"/>
  </r>
  <r>
    <s v="14-001-502"/>
    <s v="PRVA SREDNJA ŠKOLA BELI MANASTIR"/>
    <x v="13"/>
    <s v="2. razred srednje škole"/>
    <s v=""/>
    <s v=""/>
    <x v="14"/>
    <x v="7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14-001-502"/>
    <s v="PRVA SREDNJA ŠKOLA BELI MANASTIR"/>
    <x v="13"/>
    <s v="3. razred srednje škole"/>
    <s v=""/>
    <s v=""/>
    <x v="14"/>
    <x v="7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14-001-502"/>
    <s v="PRVA SREDNJA ŠKOLA BELI MANASTIR"/>
    <x v="13"/>
    <s v="3. razred srednje škole"/>
    <s v=""/>
    <s v=""/>
    <x v="15"/>
    <x v="7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14-001-502"/>
    <s v="PRVA SREDNJA ŠKOLA BELI MANASTIR"/>
    <x v="13"/>
    <s v="2. razred srednje škole"/>
    <s v=""/>
    <s v=""/>
    <x v="14"/>
    <x v="9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ADMIN"/>
    <n v="0"/>
  </r>
  <r>
    <s v="14-001-502"/>
    <s v="PRVA SREDNJA ŠKOLA BELI MANASTIR"/>
    <x v="13"/>
    <s v="3. razred srednje škole"/>
    <s v=""/>
    <s v=""/>
    <x v="14"/>
    <x v="9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ADMIN"/>
    <n v="0"/>
  </r>
  <r>
    <s v="14-001-502"/>
    <s v="PRVA SREDNJA ŠKOLA BELI MANASTIR"/>
    <x v="13"/>
    <s v="2. razred srednje škole"/>
    <s v=""/>
    <s v=""/>
    <x v="14"/>
    <x v="3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ADMIN"/>
    <n v="0"/>
  </r>
  <r>
    <s v="14-001-502"/>
    <s v="PRVA SREDNJA ŠKOLA BELI MANASTIR"/>
    <x v="13"/>
    <s v="3. razred srednje škole"/>
    <s v=""/>
    <s v=""/>
    <x v="14"/>
    <x v="3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ADMIN"/>
    <n v="0"/>
  </r>
  <r>
    <s v="14-001-502"/>
    <s v="PRVA SREDNJA ŠKOLA BELI MANASTIR"/>
    <x v="13"/>
    <s v="2. razred srednje škole"/>
    <s v=""/>
    <s v=""/>
    <x v="14"/>
    <x v="3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5"/>
  </r>
  <r>
    <s v="14-001-502"/>
    <s v="PRVA SREDNJA ŠKOLA BELI MANASTIR"/>
    <x v="13"/>
    <s v="3. razred srednje škole"/>
    <s v=""/>
    <s v=""/>
    <x v="14"/>
    <x v="3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5"/>
  </r>
  <r>
    <s v="14-001-502"/>
    <s v="PRVA SREDNJA ŠKOLA BELI MANASTIR"/>
    <x v="1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30"/>
  </r>
  <r>
    <s v="14-001-502"/>
    <s v="PRVA SREDNJA ŠKOLA BELI MANASTIR"/>
    <x v="13"/>
    <s v="2. razred srednje škole"/>
    <s v=""/>
    <s v=""/>
    <x v="36"/>
    <x v="23"/>
    <n v="6665"/>
    <x v="358"/>
    <x v="17"/>
    <x v="351"/>
    <s v=""/>
    <s v="Vladimir Rodeš"/>
    <s v="SPECIAL_PICK"/>
    <n v="20"/>
  </r>
  <r>
    <s v="14-001-502"/>
    <s v="PRVA SREDNJA ŠKOLA BELI MANASTIR"/>
    <x v="13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0"/>
  </r>
  <r>
    <s v="14-001-502"/>
    <s v="PRVA SREDNJA ŠKOLA BELI MANASTIR"/>
    <x v="13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20"/>
  </r>
  <r>
    <s v="14-001-502"/>
    <s v="PRVA SREDNJA ŠKOLA BELI MANASTIR"/>
    <x v="13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20"/>
  </r>
  <r>
    <s v="14-001-502"/>
    <s v="PRVA SREDNJA ŠKOLA BELI MANASTIR"/>
    <x v="13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0"/>
  </r>
  <r>
    <s v="14-001-502"/>
    <s v="PRVA SREDNJA ŠKOLA BELI MANASTIR"/>
    <x v="13"/>
    <s v="3. razred srednje škole"/>
    <s v=""/>
    <s v=""/>
    <x v="36"/>
    <x v="23"/>
    <n v="6665"/>
    <x v="358"/>
    <x v="17"/>
    <x v="351"/>
    <s v=""/>
    <s v="Vladimir Rodeš"/>
    <s v="SPECIAL_PICK"/>
    <n v="15"/>
  </r>
  <r>
    <s v="14-001-502"/>
    <s v="PRVA SREDNJA ŠKOLA BELI MANASTIR"/>
    <x v="13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15"/>
  </r>
  <r>
    <s v="14-001-503"/>
    <s v="DRUGA SREDNJA ŠKOLA BELI MANASTIR"/>
    <x v="13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10"/>
  </r>
  <r>
    <s v="14-001-503"/>
    <s v="DRUGA SREDNJA ŠKOLA BELI MANASTIR"/>
    <x v="13"/>
    <s v="2. razred srednje škole"/>
    <s v=""/>
    <s v=""/>
    <x v="5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5"/>
  </r>
  <r>
    <s v="14-001-503"/>
    <s v="DRUGA SREDNJA ŠKOLA BELI MANASTIR"/>
    <x v="13"/>
    <s v="2. razred srednje škole"/>
    <s v=""/>
    <s v=""/>
    <x v="6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01-503"/>
    <s v="DRUGA SREDNJA ŠKOLA BELI MANASTIR"/>
    <x v="13"/>
    <s v="3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6"/>
  </r>
  <r>
    <s v="14-001-503"/>
    <s v="DRUGA SREDNJA ŠKOLA BELI MANASTIR"/>
    <x v="13"/>
    <s v="3. razred srednje škole"/>
    <s v=""/>
    <s v=""/>
    <x v="6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01-503"/>
    <s v="DRUGA SREDNJA ŠKOLA BELI MANASTIR"/>
    <x v="13"/>
    <s v="2. razred srednje škole"/>
    <s v=""/>
    <s v=""/>
    <x v="5"/>
    <x v="2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6"/>
  </r>
  <r>
    <s v="14-001-503"/>
    <s v="DRUGA SREDNJA ŠKOLA BELI MANASTIR"/>
    <x v="13"/>
    <s v="2. razred srednje škole"/>
    <s v=""/>
    <s v=""/>
    <x v="6"/>
    <x v="2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01-503"/>
    <s v="DRUGA SREDNJA ŠKOLA BELI MANASTIR"/>
    <x v="13"/>
    <s v="3. razred srednje škole"/>
    <s v=""/>
    <s v=""/>
    <x v="5"/>
    <x v="2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7"/>
  </r>
  <r>
    <s v="14-001-503"/>
    <s v="DRUGA SREDNJA ŠKOLA BELI MANASTIR"/>
    <x v="13"/>
    <s v="3. razred srednje škole"/>
    <s v=""/>
    <s v=""/>
    <x v="6"/>
    <x v="2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"/>
  </r>
  <r>
    <s v="14-001-503"/>
    <s v="DRUGA SREDNJA ŠKOLA BELI MANASTIR"/>
    <x v="13"/>
    <s v="2. razred srednje škole"/>
    <s v=""/>
    <s v=""/>
    <x v="5"/>
    <x v="3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01-503"/>
    <s v="DRUGA SREDNJA ŠKOLA BELI MANASTIR"/>
    <x v="13"/>
    <s v="2. razred srednje škole"/>
    <s v=""/>
    <s v=""/>
    <x v="6"/>
    <x v="3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01-503"/>
    <s v="DRUGA SREDNJA ŠKOLA BELI MANASTIR"/>
    <x v="13"/>
    <s v="3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01-503"/>
    <s v="DRUGA SREDNJA ŠKOLA BELI MANASTIR"/>
    <x v="13"/>
    <s v="3. razred srednje škole"/>
    <s v=""/>
    <s v=""/>
    <x v="6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01-503"/>
    <s v="DRUGA SREDNJA ŠKOLA BELI MANASTIR"/>
    <x v="13"/>
    <s v="2. razred srednje škole"/>
    <s v=""/>
    <s v=""/>
    <x v="5"/>
    <x v="7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01-503"/>
    <s v="DRUGA SREDNJA ŠKOLA BELI MANASTIR"/>
    <x v="13"/>
    <s v="2. razred srednje škole"/>
    <s v=""/>
    <s v=""/>
    <x v="6"/>
    <x v="7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01-503"/>
    <s v="DRUGA SREDNJA ŠKOLA BELI MANASTIR"/>
    <x v="13"/>
    <s v="3. razred srednje škole"/>
    <s v=""/>
    <s v=""/>
    <x v="5"/>
    <x v="7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01-503"/>
    <s v="DRUGA SREDNJA ŠKOLA BELI MANASTIR"/>
    <x v="13"/>
    <s v="3. razred srednje škole"/>
    <s v=""/>
    <s v=""/>
    <x v="6"/>
    <x v="7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01-503"/>
    <s v="DRUGA SREDNJA ŠKOLA BELI MANASTIR"/>
    <x v="13"/>
    <s v="2. razred srednje škole"/>
    <s v=""/>
    <s v=""/>
    <x v="5"/>
    <x v="6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01-503"/>
    <s v="DRUGA SREDNJA ŠKOLA BELI MANASTIR"/>
    <x v="13"/>
    <s v="2. razred srednje škole"/>
    <s v=""/>
    <s v=""/>
    <x v="6"/>
    <x v="6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01-503"/>
    <s v="DRUGA SREDNJA ŠKOLA BELI MANASTIR"/>
    <x v="13"/>
    <s v="3. razred srednje škole"/>
    <s v=""/>
    <s v=""/>
    <x v="5"/>
    <x v="6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8"/>
  </r>
  <r>
    <s v="14-001-503"/>
    <s v="DRUGA SREDNJA ŠKOLA BELI MANASTIR"/>
    <x v="13"/>
    <s v="3. razred srednje škole"/>
    <s v=""/>
    <s v=""/>
    <x v="6"/>
    <x v="6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"/>
  </r>
  <r>
    <s v="14-001-503"/>
    <s v="DRUGA SREDNJA ŠKOLA BELI MANASTIR"/>
    <x v="13"/>
    <s v="2. razred srednje škole"/>
    <s v=""/>
    <s v=""/>
    <x v="5"/>
    <x v="7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1"/>
  </r>
  <r>
    <s v="14-001-503"/>
    <s v="DRUGA SREDNJA ŠKOLA BELI MANASTIR"/>
    <x v="13"/>
    <s v="2. razred srednje škole"/>
    <s v=""/>
    <s v=""/>
    <x v="6"/>
    <x v="72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01-503"/>
    <s v="DRUGA SREDNJA ŠKOLA BELI MANASTIR"/>
    <x v="13"/>
    <s v="3. razred srednje škole"/>
    <s v=""/>
    <s v=""/>
    <x v="5"/>
    <x v="7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01-503"/>
    <s v="DRUGA SREDNJA ŠKOLA BELI MANASTIR"/>
    <x v="13"/>
    <s v="3. razred srednje škole"/>
    <s v=""/>
    <s v=""/>
    <x v="6"/>
    <x v="7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01-503"/>
    <s v="DRUGA SREDNJA ŠKOLA BELI MANASTIR"/>
    <x v="13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4-001-503"/>
    <s v="DRUGA SREDNJA ŠKOLA BELI MANASTIR"/>
    <x v="13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0"/>
  </r>
  <r>
    <s v="14-001-503"/>
    <s v="DRUGA SREDNJA ŠKOLA BELI MANASTIR"/>
    <x v="13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14-001-503"/>
    <s v="DRUGA SREDNJA ŠKOLA BELI MANASTIR"/>
    <x v="13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0"/>
  </r>
  <r>
    <s v="14-001-503"/>
    <s v="DRUGA SREDNJA ŠKOLA BELI MANASTIR"/>
    <x v="13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10"/>
  </r>
  <r>
    <s v="14-001-503"/>
    <s v="DRUGA SREDNJA ŠKOLA BELI MANASTIR"/>
    <x v="13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10"/>
  </r>
  <r>
    <s v="14-001-503"/>
    <s v="DRUGA SREDNJA ŠKOLA BELI MANASTIR"/>
    <x v="13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18"/>
  </r>
  <r>
    <s v="14-001-503"/>
    <s v="DRUGA SREDNJA ŠKOLA BELI MANASTIR"/>
    <x v="13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18"/>
  </r>
  <r>
    <s v="14-001-503"/>
    <s v="DRUGA SREDNJA ŠKOLA BELI MANASTIR"/>
    <x v="13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01-503"/>
    <s v="DRUGA SREDNJA ŠKOLA BELI MANASTIR"/>
    <x v="13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01-503"/>
    <s v="DRUGA SREDNJA ŠKOLA BELI MANASTIR"/>
    <x v="13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01-503"/>
    <s v="DRUGA SREDNJA ŠKOLA BELI MANASTIR"/>
    <x v="13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01-503"/>
    <s v="DRUGA SREDNJA ŠKOLA BELI MANASTIR"/>
    <x v="13"/>
    <s v="2. razred srednje škole"/>
    <s v=""/>
    <s v=""/>
    <x v="26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01-503"/>
    <s v="DRUGA SREDNJA ŠKOLA BELI MANASTIR"/>
    <x v="13"/>
    <s v="2. razred srednje škole"/>
    <s v=""/>
    <s v=""/>
    <x v="27"/>
    <x v="7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0"/>
  </r>
  <r>
    <s v="14-001-503"/>
    <s v="DRUGA SREDNJA ŠKOLA BELI MANASTIR"/>
    <x v="13"/>
    <s v="3. razred srednje škole"/>
    <s v=""/>
    <s v=""/>
    <x v="26"/>
    <x v="7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01-503"/>
    <s v="DRUGA SREDNJA ŠKOLA BELI MANASTIR"/>
    <x v="13"/>
    <s v="2. razred srednje škole"/>
    <s v=""/>
    <s v=""/>
    <x v="26"/>
    <x v="66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9"/>
  </r>
  <r>
    <s v="14-001-503"/>
    <s v="DRUGA SREDNJA ŠKOLA BELI MANASTIR"/>
    <x v="13"/>
    <s v="2. razred srednje škole"/>
    <s v=""/>
    <s v=""/>
    <x v="27"/>
    <x v="66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9"/>
  </r>
  <r>
    <s v="14-001-503"/>
    <s v="DRUGA SREDNJA ŠKOLA BELI MANASTIR"/>
    <x v="13"/>
    <s v="3. razred srednje škole"/>
    <s v=""/>
    <s v=""/>
    <x v="26"/>
    <x v="66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9"/>
  </r>
  <r>
    <s v="14-001-503"/>
    <s v="DRUGA SREDNJA ŠKOLA BELI MANASTIR"/>
    <x v="13"/>
    <s v="3. razred srednje škole"/>
    <s v=""/>
    <s v=""/>
    <x v="27"/>
    <x v="66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9"/>
  </r>
  <r>
    <s v="14-001-503"/>
    <s v="DRUGA SREDNJA ŠKOLA BELI MANASTIR"/>
    <x v="13"/>
    <s v="2. razred srednje škole"/>
    <s v=""/>
    <s v=""/>
    <x v="26"/>
    <x v="7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14-001-503"/>
    <s v="DRUGA SREDNJA ŠKOLA BELI MANASTIR"/>
    <x v="13"/>
    <s v="2. razred srednje škole"/>
    <s v=""/>
    <s v=""/>
    <x v="27"/>
    <x v="7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3"/>
  </r>
  <r>
    <s v="14-001-503"/>
    <s v="DRUGA SREDNJA ŠKOLA BELI MANASTIR"/>
    <x v="13"/>
    <s v="3. razred srednje škole"/>
    <s v=""/>
    <s v=""/>
    <x v="26"/>
    <x v="7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01-503"/>
    <s v="DRUGA SREDNJA ŠKOLA BELI MANASTIR"/>
    <x v="13"/>
    <s v="3. razred srednje škole"/>
    <s v=""/>
    <s v=""/>
    <x v="27"/>
    <x v="7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0"/>
  </r>
  <r>
    <s v="14-001-503"/>
    <s v="DRUGA SREDNJA ŠKOLA BELI MANASTIR"/>
    <x v="13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0"/>
  </r>
  <r>
    <s v="14-001-503"/>
    <s v="DRUGA SREDNJA ŠKOLA BELI MANASTIR"/>
    <x v="13"/>
    <s v="3. razred srednje škole"/>
    <s v=""/>
    <s v=""/>
    <x v="34"/>
    <x v="27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8"/>
  </r>
  <r>
    <s v="14-001-503"/>
    <s v="DRUGA SREDNJA ŠKOLA BELI MANASTIR"/>
    <x v="13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4-001-503"/>
    <s v="DRUGA SREDNJA ŠKOLA BELI MANASTIR"/>
    <x v="13"/>
    <s v="3. razred srednje škole"/>
    <s v=""/>
    <s v=""/>
    <x v="34"/>
    <x v="78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4-001-503"/>
    <s v="DRUGA SREDNJA ŠKOLA BELI MANASTIR"/>
    <x v="13"/>
    <s v="3. razred srednje škole"/>
    <s v=""/>
    <s v=""/>
    <x v="34"/>
    <x v="6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9"/>
  </r>
  <r>
    <s v="14-001-503"/>
    <s v="DRUGA SREDNJA ŠKOLA BELI MANASTIR"/>
    <x v="13"/>
    <s v="3. razred srednje škole"/>
    <s v=""/>
    <s v=""/>
    <x v="34"/>
    <x v="72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0"/>
  </r>
  <r>
    <s v="14-001-503"/>
    <s v="DRUGA SREDNJA ŠKOLA BELI MANASTIR"/>
    <x v="13"/>
    <s v="1. razred srednje škole"/>
    <s v=""/>
    <s v=""/>
    <x v="1"/>
    <x v="26"/>
    <n v="6673"/>
    <x v="329"/>
    <x v="5"/>
    <x v="329"/>
    <s v="udžbenik za 1. razred medicinskih i srodnih škola (2 ili 3 sata nastave tjedno)"/>
    <s v="Bernardica Bakula, Sanja Varošanec"/>
    <s v="CHOSEN_BY_VOTES"/>
    <n v="15"/>
  </r>
  <r>
    <s v="14-001-503"/>
    <s v="DRUGA SREDNJA ŠKOLA BELI MANASTIR"/>
    <x v="13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0"/>
  </r>
  <r>
    <s v="14-001-503"/>
    <s v="DRUGA SREDNJA ŠKOLA BELI MANASTIR"/>
    <x v="13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0"/>
  </r>
  <r>
    <s v="14-001-503"/>
    <s v="DRUGA SREDNJA ŠKOLA BELI MANASTIR"/>
    <x v="13"/>
    <s v="1. razred srednje škole"/>
    <s v=""/>
    <s v=""/>
    <x v="1"/>
    <x v="27"/>
    <n v="6673"/>
    <x v="329"/>
    <x v="5"/>
    <x v="329"/>
    <s v="udžbenik za 1. razred medicinskih i srodnih škola (2 ili 3 sata nastave tjedno)"/>
    <s v="Bernardica Bakula, Sanja Varošanec"/>
    <s v="CHOSEN_BY_VOTES"/>
    <n v="15"/>
  </r>
  <r>
    <s v="14-001-503"/>
    <s v="DRUGA SREDNJA ŠKOLA BELI MANASTIR"/>
    <x v="13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10"/>
  </r>
  <r>
    <s v="14-001-503"/>
    <s v="DRUGA SREDNJA ŠKOLA BELI MANASTIR"/>
    <x v="13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18"/>
  </r>
  <r>
    <s v="14-001-503"/>
    <s v="DRUGA SREDNJA ŠKOLA BELI MANASTIR"/>
    <x v="13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n v="7"/>
  </r>
  <r>
    <s v="14-001-503"/>
    <s v="DRUGA SREDNJA ŠKOLA BELI MANASTIR"/>
    <x v="13"/>
    <s v="2. razred srednje škole"/>
    <s v=""/>
    <s v=""/>
    <x v="1"/>
    <x v="33"/>
    <n v="7049"/>
    <x v="256"/>
    <x v="1"/>
    <x v="265"/>
    <s v="udžbenik matematike u drugom razredu srednje škole sa zadatcima za rješavanje, 2 sata tjedno"/>
    <s v="Karolina Brleković, Marijana Zarožinski"/>
    <s v="UNDECIDED_CHOSEN_BY_ADMIN"/>
    <n v="0"/>
  </r>
  <r>
    <s v="14-001-503"/>
    <s v="DRUGA SREDNJA ŠKOLA BELI MANASTIR"/>
    <x v="13"/>
    <s v="3. razred srednje škole"/>
    <s v=""/>
    <s v=""/>
    <x v="1"/>
    <x v="33"/>
    <n v="7052"/>
    <x v="257"/>
    <x v="1"/>
    <x v="266"/>
    <s v="udžbenik matematike u trećem razredu srednje škole sa zadatcima za rješavanje, 2 sata tjedno"/>
    <s v="Karolina Brleković, Aleksandra Brmbota, Marijana Zarožinski"/>
    <s v="UNDECIDED_CHOSEN_BY_ADMIN"/>
    <n v="0"/>
  </r>
  <r>
    <s v="14-001-503"/>
    <s v="DRUGA SREDNJA ŠKOLA BELI MANASTIR"/>
    <x v="13"/>
    <s v="1. razred srednje škole"/>
    <s v=""/>
    <s v=""/>
    <x v="1"/>
    <x v="78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01-503"/>
    <s v="DRUGA SREDNJA ŠKOLA BELI MANASTIR"/>
    <x v="13"/>
    <s v="2. razred srednje škole"/>
    <s v=""/>
    <s v=""/>
    <x v="1"/>
    <x v="78"/>
    <n v="7049"/>
    <x v="256"/>
    <x v="1"/>
    <x v="265"/>
    <s v="udžbenik matematike u drugom razredu srednje škole sa zadatcima za rješavanje, 2 sata tjedno"/>
    <s v="Karolina Brleković, Marijana Zarožinski"/>
    <s v="UNDECIDED_CHOSEN_BY_ADMIN"/>
    <n v="0"/>
  </r>
  <r>
    <s v="14-001-503"/>
    <s v="DRUGA SREDNJA ŠKOLA BELI MANASTIR"/>
    <x v="13"/>
    <s v="3. razred srednje škole"/>
    <s v=""/>
    <s v=""/>
    <x v="1"/>
    <x v="78"/>
    <n v="7052"/>
    <x v="257"/>
    <x v="1"/>
    <x v="266"/>
    <s v="udžbenik matematike u trećem razredu srednje škole sa zadatcima za rješavanje, 2 sata tjedno"/>
    <s v="Karolina Brleković, Aleksandra Brmbota, Marijana Zarožinski"/>
    <s v="UNDECIDED_CHOSEN_BY_ADMIN"/>
    <n v="0"/>
  </r>
  <r>
    <s v="14-001-503"/>
    <s v="DRUGA SREDNJA ŠKOLA BELI MANASTIR"/>
    <x v="13"/>
    <s v="1. razred srednje škole"/>
    <s v=""/>
    <s v=""/>
    <x v="1"/>
    <x v="66"/>
    <n v="6673"/>
    <x v="329"/>
    <x v="5"/>
    <x v="329"/>
    <s v="udžbenik za 1. razred medicinskih i srodnih škola (2 ili 3 sata nastave tjedno)"/>
    <s v="Bernardica Bakula, Sanja Varošanec"/>
    <s v="CHOSEN_BY_VOTES"/>
    <n v="15"/>
  </r>
  <r>
    <s v="14-001-503"/>
    <s v="DRUGA SREDNJA ŠKOLA BELI MANASTIR"/>
    <x v="13"/>
    <s v="2. razred srednje škole"/>
    <s v=""/>
    <s v=""/>
    <x v="1"/>
    <x v="66"/>
    <n v="7049"/>
    <x v="256"/>
    <x v="1"/>
    <x v="265"/>
    <s v="udžbenik matematike u drugom razredu srednje škole sa zadatcima za rješavanje, 2 sata tjedno"/>
    <s v="Karolina Brleković, Marijana Zarožinski"/>
    <s v="UNDECIDED_CHOSEN_BY_ADMIN"/>
    <n v="9"/>
  </r>
  <r>
    <s v="14-001-503"/>
    <s v="DRUGA SREDNJA ŠKOLA BELI MANASTIR"/>
    <x v="13"/>
    <s v="3. razred srednje škole"/>
    <s v=""/>
    <s v=""/>
    <x v="1"/>
    <x v="66"/>
    <n v="7052"/>
    <x v="257"/>
    <x v="1"/>
    <x v="266"/>
    <s v="udžbenik matematike u trećem razredu srednje škole sa zadatcima za rješavanje, 2 sata tjedno"/>
    <s v="Karolina Brleković, Aleksandra Brmbota, Marijana Zarožinski"/>
    <s v="UNDECIDED_CHOSEN_BY_ADMIN"/>
    <n v="9"/>
  </r>
  <r>
    <s v="14-001-503"/>
    <s v="DRUGA SREDNJA ŠKOLA BELI MANASTIR"/>
    <x v="13"/>
    <s v="1. razred srednje škole"/>
    <s v=""/>
    <s v=""/>
    <x v="1"/>
    <x v="72"/>
    <n v="6673"/>
    <x v="329"/>
    <x v="5"/>
    <x v="329"/>
    <s v="udžbenik za 1. razred medicinskih i srodnih škola (2 ili 3 sata nastave tjedno)"/>
    <s v="Bernardica Bakula, Sanja Varošanec"/>
    <s v="CHOSEN_BY_VOTES"/>
    <n v="15"/>
  </r>
  <r>
    <s v="14-001-503"/>
    <s v="DRUGA SREDNJA ŠKOLA BELI MANASTIR"/>
    <x v="13"/>
    <s v="2. razred srednje škole"/>
    <s v=""/>
    <s v=""/>
    <x v="1"/>
    <x v="72"/>
    <n v="7049"/>
    <x v="256"/>
    <x v="1"/>
    <x v="265"/>
    <s v="udžbenik matematike u drugom razredu srednje škole sa zadatcima za rješavanje, 2 sata tjedno"/>
    <s v="Karolina Brleković, Marijana Zarožinski"/>
    <s v="CHOSEN_BY_VOTES"/>
    <n v="13"/>
  </r>
  <r>
    <s v="14-001-503"/>
    <s v="DRUGA SREDNJA ŠKOLA BELI MANASTIR"/>
    <x v="13"/>
    <s v="3. razred srednje škole"/>
    <s v=""/>
    <s v=""/>
    <x v="1"/>
    <x v="72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0"/>
  </r>
  <r>
    <s v="14-001-503"/>
    <s v="DRUGA SREDNJA ŠKOLA BELI MANASTIR"/>
    <x v="13"/>
    <s v="2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4-001-503"/>
    <s v="DRUGA SREDNJA ŠKOLA BELI MANASTIR"/>
    <x v="13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0"/>
  </r>
  <r>
    <s v="14-001-503"/>
    <s v="DRUGA SREDNJA ŠKOLA BELI MANASTIR"/>
    <x v="13"/>
    <s v="3. razred srednje škole"/>
    <s v=""/>
    <s v=""/>
    <x v="14"/>
    <x v="2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14-001-503"/>
    <s v="DRUGA SREDNJA ŠKOLA BELI MANASTIR"/>
    <x v="13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4-001-503"/>
    <s v="DRUGA SREDNJA ŠKOLA BELI MANASTIR"/>
    <x v="13"/>
    <s v="2. razred srednje škole"/>
    <s v=""/>
    <s v=""/>
    <x v="14"/>
    <x v="2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4-001-503"/>
    <s v="DRUGA SREDNJA ŠKOLA BELI MANASTIR"/>
    <x v="13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6"/>
  </r>
  <r>
    <s v="14-001-503"/>
    <s v="DRUGA SREDNJA ŠKOLA BELI MANASTIR"/>
    <x v="13"/>
    <s v="3. razred srednje škole"/>
    <s v=""/>
    <s v=""/>
    <x v="14"/>
    <x v="27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1"/>
  </r>
  <r>
    <s v="14-001-503"/>
    <s v="DRUGA SREDNJA ŠKOLA BELI MANASTIR"/>
    <x v="13"/>
    <s v="3. razred srednje škole"/>
    <s v=""/>
    <s v=""/>
    <x v="15"/>
    <x v="2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14-001-503"/>
    <s v="DRUGA SREDNJA ŠKOLA BELI MANASTIR"/>
    <x v="13"/>
    <s v="2. razred srednje škole"/>
    <s v=""/>
    <s v=""/>
    <x v="14"/>
    <x v="6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9"/>
  </r>
  <r>
    <s v="14-001-503"/>
    <s v="DRUGA SREDNJA ŠKOLA BELI MANASTIR"/>
    <x v="13"/>
    <s v="2. razred srednje škole"/>
    <s v=""/>
    <s v=""/>
    <x v="15"/>
    <x v="6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9"/>
  </r>
  <r>
    <s v="14-001-503"/>
    <s v="DRUGA SREDNJA ŠKOLA BELI MANASTIR"/>
    <x v="13"/>
    <s v="3. razred srednje škole"/>
    <s v=""/>
    <s v=""/>
    <x v="14"/>
    <x v="66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14-001-503"/>
    <s v="DRUGA SREDNJA ŠKOLA BELI MANASTIR"/>
    <x v="13"/>
    <s v="3. razred srednje škole"/>
    <s v=""/>
    <s v=""/>
    <x v="15"/>
    <x v="6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8"/>
  </r>
  <r>
    <s v="14-001-503"/>
    <s v="DRUGA SREDNJA ŠKOLA BELI MANASTIR"/>
    <x v="13"/>
    <s v="2. razred srednje škole"/>
    <s v=""/>
    <s v=""/>
    <x v="14"/>
    <x v="7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0"/>
  </r>
  <r>
    <s v="14-001-503"/>
    <s v="DRUGA SREDNJA ŠKOLA BELI MANASTIR"/>
    <x v="13"/>
    <s v="2. razred srednje škole"/>
    <s v=""/>
    <s v=""/>
    <x v="15"/>
    <x v="7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"/>
  </r>
  <r>
    <s v="14-001-503"/>
    <s v="DRUGA SREDNJA ŠKOLA BELI MANASTIR"/>
    <x v="13"/>
    <s v="3. razred srednje škole"/>
    <s v=""/>
    <s v=""/>
    <x v="14"/>
    <x v="72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14-001-503"/>
    <s v="DRUGA SREDNJA ŠKOLA BELI MANASTIR"/>
    <x v="13"/>
    <s v="3. razred srednje škole"/>
    <s v=""/>
    <s v=""/>
    <x v="15"/>
    <x v="7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4-001-503"/>
    <s v="DRUGA SREDNJA ŠKOLA BELI MANASTIR"/>
    <x v="13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6"/>
  </r>
  <r>
    <s v="14-001-503"/>
    <s v="DRUGA SREDNJA ŠKOLA BELI MANASTIR"/>
    <x v="13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8"/>
  </r>
  <r>
    <s v="14-001-503"/>
    <s v="DRUGA SREDNJA ŠKOLA BELI MANASTIR"/>
    <x v="1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10"/>
  </r>
  <r>
    <s v="14-001-503"/>
    <s v="DRUGA SREDNJA ŠKOLA BELI MANASTIR"/>
    <x v="13"/>
    <s v="3. razred srednje škole"/>
    <s v=""/>
    <s v=""/>
    <x v="36"/>
    <x v="23"/>
    <n v="6635"/>
    <x v="336"/>
    <x v="9"/>
    <x v="336"/>
    <s v="udžbenik za 3. razred srednje strukovne škole"/>
    <s v="Štefica Erdec, Ivanka Jareb"/>
    <s v="SPECIAL_PICK"/>
    <n v="9"/>
  </r>
  <r>
    <s v="14-001-503"/>
    <s v="DRUGA SREDNJA ŠKOLA BELI MANASTIR"/>
    <x v="13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8"/>
  </r>
  <r>
    <s v="14-001-503"/>
    <s v="DRUGA SREDNJA ŠKOLA BELI MANASTIR"/>
    <x v="13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6"/>
  </r>
  <r>
    <s v="14-001-503"/>
    <s v="DRUGA SREDNJA ŠKOLA BELI MANASTIR"/>
    <x v="13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6"/>
  </r>
  <r>
    <s v="14-001-503"/>
    <s v="DRUGA SREDNJA ŠKOLA BELI MANASTIR"/>
    <x v="13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18"/>
  </r>
  <r>
    <s v="14-001-503"/>
    <s v="DRUGA SREDNJA ŠKOLA BELI MANASTIR"/>
    <x v="13"/>
    <s v="3. razred srednje škole"/>
    <s v=""/>
    <s v=""/>
    <x v="41"/>
    <x v="33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14-001-503"/>
    <s v="DRUGA SREDNJA ŠKOLA BELI MANASTIR"/>
    <x v="13"/>
    <s v="3. razred srednje škole"/>
    <s v=""/>
    <s v=""/>
    <x v="41"/>
    <x v="78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14-001-503"/>
    <s v="DRUGA SREDNJA ŠKOLA BELI MANASTIR"/>
    <x v="13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9"/>
  </r>
  <r>
    <s v="14-001-503"/>
    <s v="DRUGA SREDNJA ŠKOLA BELI MANASTIR"/>
    <x v="13"/>
    <s v="3. razred srednje škole"/>
    <s v=""/>
    <s v=""/>
    <x v="41"/>
    <x v="72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0"/>
  </r>
  <r>
    <s v="14-001-503"/>
    <s v="DRUGA SREDNJA ŠKOLA BELI MANASTIR"/>
    <x v="13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8"/>
  </r>
  <r>
    <s v="14-001-503"/>
    <s v="DRUGA SREDNJA ŠKOLA BELI MANASTIR"/>
    <x v="13"/>
    <s v="4. razred srednje škole"/>
    <s v=""/>
    <s v=""/>
    <x v="42"/>
    <x v="27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10"/>
  </r>
  <r>
    <s v="14-001-503"/>
    <s v="DRUGA SREDNJA ŠKOLA BELI MANASTIR"/>
    <x v="13"/>
    <s v="4. razred srednje škole"/>
    <s v=""/>
    <s v=""/>
    <x v="42"/>
    <x v="33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14-001-503"/>
    <s v="DRUGA SREDNJA ŠKOLA BELI MANASTIR"/>
    <x v="13"/>
    <s v="4. razred srednje škole"/>
    <s v=""/>
    <s v=""/>
    <x v="42"/>
    <x v="78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0"/>
  </r>
  <r>
    <s v="14-001-503"/>
    <s v="DRUGA SREDNJA ŠKOLA BELI MANASTIR"/>
    <x v="13"/>
    <s v="4. razred srednje škole"/>
    <s v=""/>
    <s v=""/>
    <x v="42"/>
    <x v="6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8"/>
  </r>
  <r>
    <s v="14-001-503"/>
    <s v="DRUGA SREDNJA ŠKOLA BELI MANASTIR"/>
    <x v="13"/>
    <s v="4. razred srednje škole"/>
    <s v=""/>
    <s v=""/>
    <x v="42"/>
    <x v="72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8"/>
  </r>
  <r>
    <s v="14-001-503"/>
    <s v="DRUGA SREDNJA ŠKOLA BELI MANASTIR"/>
    <x v="13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6"/>
  </r>
  <r>
    <s v="14-001-503"/>
    <s v="DRUGA SREDNJA ŠKOLA BELI MANASTIR"/>
    <x v="13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ADMIN"/>
    <n v="0"/>
  </r>
  <r>
    <s v="14-016-501"/>
    <s v="Srednja škola Donji Miholjac"/>
    <x v="13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20"/>
  </r>
  <r>
    <s v="14-016-501"/>
    <s v="Srednja škola Donji Miholjac"/>
    <x v="13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20"/>
  </r>
  <r>
    <s v="14-016-501"/>
    <s v="Srednja škola Donji Miholjac"/>
    <x v="13"/>
    <s v="2. razred srednje škole"/>
    <s v=""/>
    <s v=""/>
    <x v="5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0"/>
  </r>
  <r>
    <s v="14-016-501"/>
    <s v="Srednja škola Donji Miholjac"/>
    <x v="13"/>
    <s v="3. razred srednje škole"/>
    <s v=""/>
    <s v=""/>
    <x v="5"/>
    <x v="4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0"/>
  </r>
  <r>
    <s v="14-016-501"/>
    <s v="Srednja škola Donji Miholjac"/>
    <x v="13"/>
    <s v="3. razred srednje škole"/>
    <s v=""/>
    <s v=""/>
    <x v="6"/>
    <x v="4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16-501"/>
    <s v="Srednja škola Donji Miholjac"/>
    <x v="13"/>
    <s v="2. razred srednje škole"/>
    <s v=""/>
    <s v=""/>
    <x v="5"/>
    <x v="3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0"/>
  </r>
  <r>
    <s v="14-016-501"/>
    <s v="Srednja škola Donji Miholjac"/>
    <x v="13"/>
    <s v="2. razred srednje škole"/>
    <s v=""/>
    <s v=""/>
    <x v="6"/>
    <x v="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0"/>
  </r>
  <r>
    <s v="14-016-501"/>
    <s v="Srednja škola Donji Miholjac"/>
    <x v="13"/>
    <s v="3. razred srednje škole"/>
    <s v=""/>
    <s v=""/>
    <x v="5"/>
    <x v="33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4-016-501"/>
    <s v="Srednja škola Donji Miholjac"/>
    <x v="13"/>
    <s v="3. razred srednje škole"/>
    <s v=""/>
    <s v=""/>
    <x v="6"/>
    <x v="33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14-016-501"/>
    <s v="Srednja škola Donji Miholjac"/>
    <x v="13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4-016-501"/>
    <s v="Srednja škola Donji Miholjac"/>
    <x v="13"/>
    <s v="2. razred srednje škole"/>
    <s v=""/>
    <s v=""/>
    <x v="6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0"/>
  </r>
  <r>
    <s v="14-016-501"/>
    <s v="Srednja škola Donji Miholjac"/>
    <x v="13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0"/>
  </r>
  <r>
    <s v="14-016-501"/>
    <s v="Srednja škola Donji Miholjac"/>
    <x v="13"/>
    <s v="3. razred srednje škole"/>
    <s v=""/>
    <s v=""/>
    <x v="6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0"/>
  </r>
  <r>
    <s v="14-016-501"/>
    <s v="Srednja škola Donji Miholjac"/>
    <x v="13"/>
    <s v="2. razred srednje škole"/>
    <s v=""/>
    <s v=""/>
    <x v="6"/>
    <x v="8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16-501"/>
    <s v="Srednja škola Donji Miholjac"/>
    <x v="13"/>
    <s v="3. razred srednje škole"/>
    <s v=""/>
    <s v=""/>
    <x v="5"/>
    <x v="8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16-501"/>
    <s v="Srednja škola Donji Miholjac"/>
    <x v="13"/>
    <s v="3. razred srednje škole"/>
    <s v=""/>
    <s v=""/>
    <x v="6"/>
    <x v="8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16-501"/>
    <s v="Srednja škola Donji Miholjac"/>
    <x v="13"/>
    <s v="2. razred srednje škole"/>
    <s v=""/>
    <s v=""/>
    <x v="5"/>
    <x v="3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14-016-501"/>
    <s v="Srednja škola Donji Miholjac"/>
    <x v="13"/>
    <s v="2. razred srednje škole"/>
    <s v=""/>
    <s v=""/>
    <x v="6"/>
    <x v="30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14-016-501"/>
    <s v="Srednja škola Donji Miholjac"/>
    <x v="13"/>
    <s v="3. razred srednje škole"/>
    <s v=""/>
    <s v=""/>
    <x v="5"/>
    <x v="3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16-501"/>
    <s v="Srednja škola Donji Miholjac"/>
    <x v="13"/>
    <s v="3. razred srednje škole"/>
    <s v=""/>
    <s v=""/>
    <x v="6"/>
    <x v="3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16-501"/>
    <s v="Srednja škola Donji Miholjac"/>
    <x v="13"/>
    <s v="2. razred srednje škole"/>
    <s v=""/>
    <s v=""/>
    <x v="5"/>
    <x v="31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14-016-501"/>
    <s v="Srednja škola Donji Miholjac"/>
    <x v="13"/>
    <s v="2. razred srednje škole"/>
    <s v=""/>
    <s v=""/>
    <x v="6"/>
    <x v="3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16-501"/>
    <s v="Srednja škola Donji Miholjac"/>
    <x v="13"/>
    <s v="3. razred srednje škole"/>
    <s v=""/>
    <s v=""/>
    <x v="5"/>
    <x v="3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16-501"/>
    <s v="Srednja škola Donji Miholjac"/>
    <x v="13"/>
    <s v="3. razred srednje škole"/>
    <s v=""/>
    <s v=""/>
    <x v="6"/>
    <x v="3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0"/>
  </r>
  <r>
    <s v="14-016-501"/>
    <s v="Srednja škola Donji Miholjac"/>
    <x v="13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20"/>
  </r>
  <r>
    <s v="14-016-501"/>
    <s v="Srednja škola Donji Miholjac"/>
    <x v="13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5"/>
  </r>
  <r>
    <s v="14-016-501"/>
    <s v="Srednja škola Donji Miholjac"/>
    <x v="13"/>
    <s v="2. razred srednje škole"/>
    <s v=""/>
    <s v=""/>
    <x v="7"/>
    <x v="28"/>
    <n v="6493"/>
    <x v="380"/>
    <x v="6"/>
    <x v="354"/>
    <s v="udžbenik iz fizike za drugi razred gimnazije"/>
    <s v="Jakov Labor, Jasmina Zelenko Paduan"/>
    <s v="CHOSEN_BY_VOTES"/>
    <n v="20"/>
  </r>
  <r>
    <s v="14-016-501"/>
    <s v="Srednja škola Donji Miholjac"/>
    <x v="13"/>
    <s v="3. razred srednje škole"/>
    <s v=""/>
    <s v=""/>
    <x v="7"/>
    <x v="28"/>
    <n v="6494"/>
    <x v="381"/>
    <x v="6"/>
    <x v="355"/>
    <s v="udžbenik iz fizike za treći razred gimnazije"/>
    <s v="Jakov Labor, Jasmina Zelenko Paduan"/>
    <s v="CHOSEN_BY_VOTES"/>
    <n v="20"/>
  </r>
  <r>
    <s v="14-016-501"/>
    <s v="Srednja škola Donji Miholjac"/>
    <x v="13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14-016-501"/>
    <s v="Srednja škola Donji Miholjac"/>
    <x v="13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14-016-501"/>
    <s v="Srednja škola Donji Miholjac"/>
    <x v="13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20"/>
  </r>
  <r>
    <s v="14-016-501"/>
    <s v="Srednja škola Donji Miholjac"/>
    <x v="13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20"/>
  </r>
  <r>
    <s v="14-016-501"/>
    <s v="Srednja škola Donji Miholjac"/>
    <x v="13"/>
    <s v="2. razred srednje škole"/>
    <s v=""/>
    <s v=""/>
    <x v="26"/>
    <x v="4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0"/>
  </r>
  <r>
    <s v="14-016-501"/>
    <s v="Srednja škola Donji Miholjac"/>
    <x v="13"/>
    <s v="2. razred srednje škole"/>
    <s v=""/>
    <s v=""/>
    <x v="27"/>
    <x v="44"/>
    <n v="6871"/>
    <x v="284"/>
    <x v="0"/>
    <x v="233"/>
    <s v="čitanka za drugi razred srednjih strukovnih škola (105 sati godišnje)"/>
    <s v="Dragica Dujmović Markusi, Sandra Rossetti-Bazdan"/>
    <s v="CHOSEN_BY_VOTES"/>
    <n v="10"/>
  </r>
  <r>
    <s v="14-016-501"/>
    <s v="Srednja škola Donji Miholjac"/>
    <x v="13"/>
    <s v="3. razred srednje škole"/>
    <s v=""/>
    <s v=""/>
    <x v="26"/>
    <x v="44"/>
    <n v="6840"/>
    <x v="285"/>
    <x v="0"/>
    <x v="234"/>
    <s v="udžbenik za treći razred srednjih strukovnih škola (105 sati godišnje)"/>
    <s v="Dragica Dujmović Markusi, Vedrana Močnik, Tanja Španjić"/>
    <s v="CHOSEN_BY_VOTES"/>
    <n v="10"/>
  </r>
  <r>
    <s v="14-016-501"/>
    <s v="Srednja škola Donji Miholjac"/>
    <x v="13"/>
    <s v="3. razred srednje škole"/>
    <s v=""/>
    <s v=""/>
    <x v="27"/>
    <x v="44"/>
    <n v="6873"/>
    <x v="286"/>
    <x v="0"/>
    <x v="235"/>
    <s v="čitanka za treći razred srednjih strukovnih škola (105 sati)"/>
    <s v="Dragica Dujmović Markusi, Sandra Rossetti-Bazdan"/>
    <s v="CHOSEN_BY_VOTES"/>
    <n v="10"/>
  </r>
  <r>
    <s v="14-016-501"/>
    <s v="Srednja škola Donji Miholjac"/>
    <x v="13"/>
    <s v="2. razred srednje škole"/>
    <s v=""/>
    <s v=""/>
    <x v="26"/>
    <x v="33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4-016-501"/>
    <s v="Srednja škola Donji Miholjac"/>
    <x v="13"/>
    <s v="2. razred srednje škole"/>
    <s v=""/>
    <s v=""/>
    <x v="27"/>
    <x v="33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4-016-501"/>
    <s v="Srednja škola Donji Miholjac"/>
    <x v="13"/>
    <s v="3. razred srednje škole"/>
    <s v=""/>
    <s v=""/>
    <x v="26"/>
    <x v="33"/>
    <n v="6840"/>
    <x v="285"/>
    <x v="0"/>
    <x v="234"/>
    <s v="udžbenik za treći razred srednjih strukovnih škola (105 sati godišnje)"/>
    <s v="Dragica Dujmović Markusi, Vedrana Močnik, Tanja Španjić"/>
    <s v="CHOSEN_BY_VOTES"/>
    <n v="20"/>
  </r>
  <r>
    <s v="14-016-501"/>
    <s v="Srednja škola Donji Miholjac"/>
    <x v="13"/>
    <s v="3. razred srednje škole"/>
    <s v=""/>
    <s v=""/>
    <x v="27"/>
    <x v="33"/>
    <n v="6873"/>
    <x v="286"/>
    <x v="0"/>
    <x v="235"/>
    <s v="čitanka za treći razred srednjih strukovnih škola (105 sati)"/>
    <s v="Dragica Dujmović Markusi, Sandra Rossetti-Bazdan"/>
    <s v="CHOSEN_BY_VOTES"/>
    <n v="20"/>
  </r>
  <r>
    <s v="14-016-501"/>
    <s v="Srednja škola Donji Miholjac"/>
    <x v="13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4-016-501"/>
    <s v="Srednja škola Donji Miholjac"/>
    <x v="13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4-016-501"/>
    <s v="Srednja škola Donji Miholjac"/>
    <x v="13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4-016-501"/>
    <s v="Srednja škola Donji Miholjac"/>
    <x v="13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4-016-501"/>
    <s v="Srednja škola Donji Miholjac"/>
    <x v="13"/>
    <s v="2. razred srednje škole"/>
    <s v=""/>
    <s v=""/>
    <x v="26"/>
    <x v="8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4-016-501"/>
    <s v="Srednja škola Donji Miholjac"/>
    <x v="13"/>
    <s v="2. razred srednje škole"/>
    <s v=""/>
    <s v=""/>
    <x v="27"/>
    <x v="80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4-016-501"/>
    <s v="Srednja škola Donji Miholjac"/>
    <x v="13"/>
    <s v="3. razred srednje škole"/>
    <s v=""/>
    <s v=""/>
    <x v="26"/>
    <x v="8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4-016-501"/>
    <s v="Srednja škola Donji Miholjac"/>
    <x v="13"/>
    <s v="3. razred srednje škole"/>
    <s v=""/>
    <s v=""/>
    <x v="27"/>
    <x v="80"/>
    <n v="6873"/>
    <x v="286"/>
    <x v="0"/>
    <x v="235"/>
    <s v="čitanka za treći razred srednjih strukovnih škola (105 sati)"/>
    <s v="Dragica Dujmović Markusi, Sandra Rossetti-Bazdan"/>
    <s v="CHOSEN_BY_VOTES"/>
    <n v="0"/>
  </r>
  <r>
    <s v="14-016-501"/>
    <s v="Srednja škola Donji Miholjac"/>
    <x v="13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4-016-501"/>
    <s v="Srednja škola Donji Miholjac"/>
    <x v="13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4-016-501"/>
    <s v="Srednja škola Donji Miholjac"/>
    <x v="13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4-016-501"/>
    <s v="Srednja škola Donji Miholjac"/>
    <x v="13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n v="0"/>
  </r>
  <r>
    <s v="14-016-501"/>
    <s v="Srednja škola Donji Miholjac"/>
    <x v="13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4-016-501"/>
    <s v="Srednja škola Donji Miholjac"/>
    <x v="13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4-016-501"/>
    <s v="Srednja škola Donji Miholjac"/>
    <x v="13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4-016-501"/>
    <s v="Srednja škola Donji Miholjac"/>
    <x v="13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0"/>
  </r>
  <r>
    <s v="14-016-501"/>
    <s v="Srednja škola Donji Miholjac"/>
    <x v="13"/>
    <s v="2. razred srednje škole"/>
    <s v=""/>
    <s v=""/>
    <x v="10"/>
    <x v="28"/>
    <n v="6214"/>
    <x v="461"/>
    <x v="20"/>
    <x v="422"/>
    <s v="udžbenik za 1. i 2. razred općih, jezičnih, klasičnih, prirodoslovnih i programe A i C prirodoslovno-matematičkih gimnazija te za 1. i 2. razred strukovnih škola"/>
    <s v="Zoran Ikica, Mladen Kuzminski, Ljiljana Milijaš, Gordana Sekulić-Štivčević, Ljiljana Zvonarek"/>
    <s v="CHOSEN_BY_VOTES"/>
    <n v="20"/>
  </r>
  <r>
    <s v="14-016-501"/>
    <s v="Srednja škola Donji Miholjac"/>
    <x v="13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20"/>
  </r>
  <r>
    <s v="14-016-501"/>
    <s v="Srednja škola Donji Miholjac"/>
    <x v="13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4-016-501"/>
    <s v="Srednja škola Donji Miholjac"/>
    <x v="13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18"/>
  </r>
  <r>
    <s v="14-016-501"/>
    <s v="Srednja škola Donji Miholjac"/>
    <x v="13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0"/>
  </r>
  <r>
    <s v="14-016-501"/>
    <s v="Srednja škola Donji Miholjac"/>
    <x v="13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0"/>
  </r>
  <r>
    <s v="14-016-501"/>
    <s v="Srednja škola Donji Miholjac"/>
    <x v="13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14-016-501"/>
    <s v="Srednja škola Donji Miholjac"/>
    <x v="13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14-016-501"/>
    <s v="Srednja škola Donji Miholjac"/>
    <x v="13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14-016-501"/>
    <s v="Srednja škola Donji Miholjac"/>
    <x v="13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20"/>
  </r>
  <r>
    <s v="14-016-501"/>
    <s v="Srednja škola Donji Miholjac"/>
    <x v="13"/>
    <s v="3. razred srednje škole"/>
    <s v=""/>
    <s v=""/>
    <x v="34"/>
    <x v="44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10"/>
  </r>
  <r>
    <s v="14-016-501"/>
    <s v="Srednja škola Donji Miholjac"/>
    <x v="13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ADMIN"/>
    <n v="20"/>
  </r>
  <r>
    <s v="14-016-501"/>
    <s v="Srednja škola Donji Miholjac"/>
    <x v="13"/>
    <s v="1. razred srednje škole"/>
    <s v=""/>
    <s v=""/>
    <x v="1"/>
    <x v="44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4-016-501"/>
    <s v="Srednja škola Donji Miholjac"/>
    <x v="13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n v="10"/>
  </r>
  <r>
    <s v="14-016-501"/>
    <s v="Srednja škola Donji Miholjac"/>
    <x v="13"/>
    <s v="3. razred srednje škole"/>
    <s v=""/>
    <s v=""/>
    <x v="1"/>
    <x v="44"/>
    <n v="6679"/>
    <x v="331"/>
    <x v="5"/>
    <x v="266"/>
    <s v="udžbenik za 3. razred strukovnih škola (2 sata nastave tjedno)"/>
    <s v="Sanja Varošanec"/>
    <s v="CHOSEN_BY_VOTES"/>
    <n v="10"/>
  </r>
  <r>
    <s v="14-016-501"/>
    <s v="Srednja škola Donji Miholjac"/>
    <x v="13"/>
    <s v="1. razred srednje škole"/>
    <s v=""/>
    <s v=""/>
    <x v="1"/>
    <x v="33"/>
    <n v="6673"/>
    <x v="329"/>
    <x v="5"/>
    <x v="329"/>
    <s v="udžbenik za 1. razred medicinskih i srodnih škola (2 ili 3 sata nastave tjedno)"/>
    <s v="Bernardica Bakula, Sanja Varošanec"/>
    <s v="CHOSEN_BY_VOTES"/>
    <n v="20"/>
  </r>
  <r>
    <s v="14-016-501"/>
    <s v="Srednja škola Donji Miholjac"/>
    <x v="13"/>
    <s v="2. razred srednje škole"/>
    <s v=""/>
    <s v=""/>
    <x v="1"/>
    <x v="33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0"/>
  </r>
  <r>
    <s v="14-016-501"/>
    <s v="Srednja škola Donji Miholjac"/>
    <x v="13"/>
    <s v="2. razred srednje škole"/>
    <s v=""/>
    <s v=""/>
    <x v="1"/>
    <x v="33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0"/>
  </r>
  <r>
    <s v="14-016-501"/>
    <s v="Srednja škola Donji Miholjac"/>
    <x v="13"/>
    <s v="3. razred srednje škole"/>
    <s v=""/>
    <s v=""/>
    <x v="1"/>
    <x v="3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0"/>
  </r>
  <r>
    <s v="14-016-501"/>
    <s v="Srednja škola Donji Miholjac"/>
    <x v="13"/>
    <s v="3. razred srednje škole"/>
    <s v=""/>
    <s v=""/>
    <x v="1"/>
    <x v="3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0"/>
  </r>
  <r>
    <s v="14-016-501"/>
    <s v="Srednja škola Donji Miholjac"/>
    <x v="13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4-016-501"/>
    <s v="Srednja škola Donji Miholjac"/>
    <x v="13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20"/>
  </r>
  <r>
    <s v="14-016-501"/>
    <s v="Srednja škola Donji Miholjac"/>
    <x v="13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20"/>
  </r>
  <r>
    <s v="14-016-501"/>
    <s v="Srednja škola Donji Miholjac"/>
    <x v="13"/>
    <s v="1. razred srednje škole"/>
    <s v=""/>
    <s v=""/>
    <x v="1"/>
    <x v="80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16-501"/>
    <s v="Srednja škola Donji Miholjac"/>
    <x v="13"/>
    <s v="2. razred srednje škole"/>
    <s v=""/>
    <s v=""/>
    <x v="1"/>
    <x v="80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14-016-501"/>
    <s v="Srednja škola Donji Miholjac"/>
    <x v="13"/>
    <s v="1. razred srednje škole"/>
    <s v=""/>
    <s v=""/>
    <x v="1"/>
    <x v="30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16-501"/>
    <s v="Srednja škola Donji Miholjac"/>
    <x v="13"/>
    <s v="2. razred srednje škole"/>
    <s v=""/>
    <s v=""/>
    <x v="1"/>
    <x v="3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4-016-501"/>
    <s v="Srednja škola Donji Miholjac"/>
    <x v="13"/>
    <s v="3. razred srednje škole"/>
    <s v=""/>
    <s v=""/>
    <x v="1"/>
    <x v="30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14-016-501"/>
    <s v="Srednja škola Donji Miholjac"/>
    <x v="13"/>
    <s v="3. razred srednje škole"/>
    <s v=""/>
    <s v=""/>
    <x v="1"/>
    <x v="30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14-016-501"/>
    <s v="Srednja škola Donji Miholjac"/>
    <x v="13"/>
    <s v="1. razred srednje škole"/>
    <s v=""/>
    <s v=""/>
    <x v="1"/>
    <x v="31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16-501"/>
    <s v="Srednja škola Donji Miholjac"/>
    <x v="13"/>
    <s v="2. razred srednje škole"/>
    <s v=""/>
    <s v=""/>
    <x v="1"/>
    <x v="3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4-016-501"/>
    <s v="Srednja škola Donji Miholjac"/>
    <x v="13"/>
    <s v="3. razred srednje škole"/>
    <s v=""/>
    <s v=""/>
    <x v="1"/>
    <x v="31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0"/>
  </r>
  <r>
    <s v="14-016-501"/>
    <s v="Srednja škola Donji Miholjac"/>
    <x v="13"/>
    <s v="3. razred srednje škole"/>
    <s v=""/>
    <s v=""/>
    <x v="1"/>
    <x v="31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0"/>
  </r>
  <r>
    <s v="14-016-501"/>
    <s v="Srednja škola Donji Miholjac"/>
    <x v="13"/>
    <s v="2. razred srednje škole"/>
    <s v=""/>
    <s v=""/>
    <x v="14"/>
    <x v="44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2. razred srednje škole"/>
    <s v=""/>
    <s v=""/>
    <x v="15"/>
    <x v="44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14-016-501"/>
    <s v="Srednja škola Donji Miholjac"/>
    <x v="13"/>
    <s v="3. razred srednje škole"/>
    <s v=""/>
    <s v=""/>
    <x v="14"/>
    <x v="44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3. razred srednje škole"/>
    <s v=""/>
    <s v=""/>
    <x v="15"/>
    <x v="44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2. razred srednje škole"/>
    <s v=""/>
    <s v=""/>
    <x v="14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2. razred srednje škole"/>
    <s v=""/>
    <s v=""/>
    <x v="15"/>
    <x v="33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14-016-501"/>
    <s v="Srednja škola Donji Miholjac"/>
    <x v="13"/>
    <s v="3. razred srednje škole"/>
    <s v=""/>
    <s v=""/>
    <x v="14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3. razred srednje škole"/>
    <s v=""/>
    <s v=""/>
    <x v="15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0"/>
  </r>
  <r>
    <s v="14-016-501"/>
    <s v="Srednja škola Donji Miholjac"/>
    <x v="13"/>
    <s v="2. razred srednje škole"/>
    <s v=""/>
    <s v=""/>
    <x v="14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0"/>
  </r>
  <r>
    <s v="14-016-501"/>
    <s v="Srednja škola Donji Miholjac"/>
    <x v="13"/>
    <s v="2. razred srednje škole"/>
    <s v=""/>
    <s v=""/>
    <x v="15"/>
    <x v="28"/>
    <n v="6246"/>
    <x v="334"/>
    <x v="7"/>
    <x v="334"/>
    <s v="udžbenik za njemački jezik, 1. i 2. razred gimnazija i strukovnih škola, 1. i 2. godina učenja"/>
    <s v="Wilfried Krenn, Herbert Puchta"/>
    <s v="CHOSEN_BY_VOTES"/>
    <n v="10"/>
  </r>
  <r>
    <s v="14-016-501"/>
    <s v="Srednja škola Donji Miholjac"/>
    <x v="13"/>
    <s v="3. razred srednje škole"/>
    <s v=""/>
    <s v=""/>
    <x v="14"/>
    <x v="28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10"/>
  </r>
  <r>
    <s v="14-016-501"/>
    <s v="Srednja škola Donji Miholjac"/>
    <x v="13"/>
    <s v="3. razred srednje škole"/>
    <s v=""/>
    <s v=""/>
    <x v="15"/>
    <x v="28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0"/>
  </r>
  <r>
    <s v="14-016-501"/>
    <s v="Srednja škola Donji Miholjac"/>
    <x v="13"/>
    <s v="2. razred srednje škole"/>
    <s v=""/>
    <s v=""/>
    <x v="14"/>
    <x v="80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2. razred srednje škole"/>
    <s v=""/>
    <s v=""/>
    <x v="15"/>
    <x v="80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14-016-501"/>
    <s v="Srednja škola Donji Miholjac"/>
    <x v="13"/>
    <s v="3. razred srednje škole"/>
    <s v=""/>
    <s v=""/>
    <x v="14"/>
    <x v="80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3. razred srednje škole"/>
    <s v=""/>
    <s v=""/>
    <x v="15"/>
    <x v="80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2. razred srednje škole"/>
    <s v=""/>
    <s v=""/>
    <x v="14"/>
    <x v="30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2. razred srednje škole"/>
    <s v=""/>
    <s v=""/>
    <x v="15"/>
    <x v="30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14-016-501"/>
    <s v="Srednja škola Donji Miholjac"/>
    <x v="13"/>
    <s v="3. razred srednje škole"/>
    <s v=""/>
    <s v=""/>
    <x v="14"/>
    <x v="30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3. razred srednje škole"/>
    <s v=""/>
    <s v=""/>
    <x v="15"/>
    <x v="30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2. razred srednje škole"/>
    <s v=""/>
    <s v=""/>
    <x v="14"/>
    <x v="31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2. razred srednje škole"/>
    <s v=""/>
    <s v=""/>
    <x v="15"/>
    <x v="31"/>
    <n v="6246"/>
    <x v="334"/>
    <x v="7"/>
    <x v="334"/>
    <s v="udžbenik za njemački jezik, 1. i 2. razred gimnazija i strukovnih škola, 1. i 2. godina učenja"/>
    <s v="Wilfried Krenn, Herbert Puchta"/>
    <s v="CHOSEN_BY_VOTES"/>
    <n v="0"/>
  </r>
  <r>
    <s v="14-016-501"/>
    <s v="Srednja škola Donji Miholjac"/>
    <x v="13"/>
    <s v="3. razred srednje škole"/>
    <s v=""/>
    <s v=""/>
    <x v="14"/>
    <x v="31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3. razred srednje škole"/>
    <s v=""/>
    <s v=""/>
    <x v="15"/>
    <x v="31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0"/>
  </r>
  <r>
    <s v="14-016-501"/>
    <s v="Srednja škola Donji Miholjac"/>
    <x v="13"/>
    <s v="3. razred srednje škole"/>
    <s v=""/>
    <s v=""/>
    <x v="35"/>
    <x v="44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10"/>
  </r>
  <r>
    <s v="14-016-501"/>
    <s v="Srednja škola Donji Miholjac"/>
    <x v="13"/>
    <s v="4. razred srednje škole"/>
    <s v=""/>
    <s v=""/>
    <x v="35"/>
    <x v="44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14-016-501"/>
    <s v="Srednja škola Donji Miholjac"/>
    <x v="13"/>
    <s v="3. razred srednje škole"/>
    <s v=""/>
    <s v=""/>
    <x v="35"/>
    <x v="80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14-016-501"/>
    <s v="Srednja škola Donji Miholjac"/>
    <x v="13"/>
    <s v="4. razred srednje škole"/>
    <s v=""/>
    <s v=""/>
    <x v="35"/>
    <x v="30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14-016-501"/>
    <s v="Srednja škola Donji Miholjac"/>
    <x v="13"/>
    <s v="3. razred srednje škole"/>
    <s v=""/>
    <s v=""/>
    <x v="35"/>
    <x v="31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0"/>
  </r>
  <r>
    <s v="14-016-501"/>
    <s v="Srednja škola Donji Miholjac"/>
    <x v="13"/>
    <s v="4. razred srednje škole"/>
    <s v=""/>
    <s v=""/>
    <x v="35"/>
    <x v="31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0"/>
  </r>
  <r>
    <s v="14-016-501"/>
    <s v="Srednja škola Donji Miholjac"/>
    <x v="13"/>
    <s v="2. razred srednje škole"/>
    <s v=""/>
    <s v=""/>
    <x v="36"/>
    <x v="23"/>
    <n v="6665"/>
    <x v="358"/>
    <x v="17"/>
    <x v="351"/>
    <s v=""/>
    <s v="Vladimir Rodeš"/>
    <s v="SPECIAL_PICK"/>
    <n v="0"/>
  </r>
  <r>
    <s v="14-016-501"/>
    <s v="Srednja škola Donji Miholjac"/>
    <x v="13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0"/>
  </r>
  <r>
    <s v="14-016-501"/>
    <s v="Srednja škola Donji Miholjac"/>
    <x v="13"/>
    <s v="2. razred srednje škole"/>
    <s v=""/>
    <s v=""/>
    <x v="36"/>
    <x v="23"/>
    <n v="6690"/>
    <x v="355"/>
    <x v="5"/>
    <x v="348"/>
    <s v="udžbenik za 2. razred srednjih strukovnih škola"/>
    <s v="Andrea Bednjanec, Vatroslav Zuppa Bakša"/>
    <s v="SPECIAL_PICK"/>
    <n v="0"/>
  </r>
  <r>
    <s v="14-016-501"/>
    <s v="Srednja škola Donji Miholjac"/>
    <x v="13"/>
    <s v="2. razred srednje škole"/>
    <s v=""/>
    <s v=""/>
    <x v="36"/>
    <x v="23"/>
    <n v="6693"/>
    <x v="356"/>
    <x v="5"/>
    <x v="349"/>
    <s v="udžbenik za 2. razred srednjih strukovnih škola"/>
    <s v="Nediljka Furčić"/>
    <s v="SPECIAL_PICK"/>
    <n v="0"/>
  </r>
  <r>
    <s v="14-016-501"/>
    <s v="Srednja škola Donji Miholjac"/>
    <x v="13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0"/>
  </r>
  <r>
    <s v="14-016-501"/>
    <s v="Srednja škola Donji Miholjac"/>
    <x v="13"/>
    <s v="3. razred srednje škole"/>
    <s v=""/>
    <s v=""/>
    <x v="36"/>
    <x v="23"/>
    <n v="6665"/>
    <x v="358"/>
    <x v="17"/>
    <x v="351"/>
    <s v=""/>
    <s v="Vladimir Rodeš"/>
    <s v="SPECIAL_PICK"/>
    <n v="0"/>
  </r>
  <r>
    <s v="14-016-501"/>
    <s v="Srednja škola Donji Miholjac"/>
    <x v="13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20"/>
  </r>
  <r>
    <s v="14-016-501"/>
    <s v="Srednja škola Donji Miholjac"/>
    <x v="13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20"/>
  </r>
  <r>
    <s v="14-016-501"/>
    <s v="Srednja škola Donji Miholjac"/>
    <x v="13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14-016-501"/>
    <s v="Srednja škola Donji Miholjac"/>
    <x v="13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20"/>
  </r>
  <r>
    <s v="14-016-501"/>
    <s v="Srednja škola Donji Miholjac"/>
    <x v="13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20"/>
  </r>
  <r>
    <s v="14-016-501"/>
    <s v="Srednja škola Donji Miholjac"/>
    <x v="13"/>
    <s v="4. razred srednje škole"/>
    <s v=""/>
    <s v=""/>
    <x v="42"/>
    <x v="33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ADMIN"/>
    <n v="20"/>
  </r>
  <r>
    <s v="14-016-501"/>
    <s v="Srednja škola Donji Miholjac"/>
    <x v="13"/>
    <s v="3. razred srednje škole"/>
    <s v=""/>
    <s v=""/>
    <x v="43"/>
    <x v="44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ADMIN"/>
    <n v="10"/>
  </r>
  <r>
    <s v="14-016-501"/>
    <s v="Srednja škola Donji Miholjac"/>
    <x v="13"/>
    <s v="3. razred srednje škole"/>
    <s v=""/>
    <s v=""/>
    <x v="43"/>
    <x v="33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ADMIN"/>
    <n v="20"/>
  </r>
  <r>
    <s v="14-022-501"/>
    <s v="EKONOMSKA ŠKOLA BRAĆA RADIĆ"/>
    <x v="13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46"/>
  </r>
  <r>
    <s v="14-022-501"/>
    <s v="EKONOMSKA ŠKOLA BRAĆA RADIĆ"/>
    <x v="13"/>
    <s v="2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38"/>
  </r>
  <r>
    <s v="14-022-501"/>
    <s v="EKONOMSKA ŠKOLA BRAĆA RADIĆ"/>
    <x v="13"/>
    <s v="2. razred srednje škole"/>
    <s v=""/>
    <s v=""/>
    <x v="6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38"/>
  </r>
  <r>
    <s v="14-022-501"/>
    <s v="EKONOMSKA ŠKOLA BRAĆA RADIĆ"/>
    <x v="13"/>
    <s v="3. razred srednje škole"/>
    <s v=""/>
    <s v=""/>
    <x v="5"/>
    <x v="2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46"/>
  </r>
  <r>
    <s v="14-022-501"/>
    <s v="EKONOMSKA ŠKOLA BRAĆA RADIĆ"/>
    <x v="13"/>
    <s v="3. razred srednje škole"/>
    <s v=""/>
    <s v=""/>
    <x v="6"/>
    <x v="2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46"/>
  </r>
  <r>
    <s v="14-022-501"/>
    <s v="EKONOMSKA ŠKOLA BRAĆA RADIĆ"/>
    <x v="13"/>
    <s v="2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5"/>
  </r>
  <r>
    <s v="14-022-501"/>
    <s v="EKONOMSKA ŠKOLA BRAĆA RADIĆ"/>
    <x v="13"/>
    <s v="2. razred srednje škole"/>
    <s v=""/>
    <s v=""/>
    <x v="6"/>
    <x v="33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5"/>
  </r>
  <r>
    <s v="14-022-501"/>
    <s v="EKONOMSKA ŠKOLA BRAĆA RADIĆ"/>
    <x v="13"/>
    <s v="3. razred srednje škole"/>
    <s v=""/>
    <s v=""/>
    <x v="5"/>
    <x v="3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8"/>
  </r>
  <r>
    <s v="14-022-501"/>
    <s v="EKONOMSKA ŠKOLA BRAĆA RADIĆ"/>
    <x v="13"/>
    <s v="3. razred srednje škole"/>
    <s v=""/>
    <s v=""/>
    <x v="6"/>
    <x v="33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28"/>
  </r>
  <r>
    <s v="14-022-501"/>
    <s v="EKONOMSKA ŠKOLA BRAĆA RADIĆ"/>
    <x v="13"/>
    <s v="2. razred srednje škole"/>
    <s v=""/>
    <s v=""/>
    <x v="5"/>
    <x v="6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20"/>
  </r>
  <r>
    <s v="14-022-501"/>
    <s v="EKONOMSKA ŠKOLA BRAĆA RADIĆ"/>
    <x v="13"/>
    <s v="2. razred srednje škole"/>
    <s v=""/>
    <s v=""/>
    <x v="6"/>
    <x v="6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20"/>
  </r>
  <r>
    <s v="14-022-501"/>
    <s v="EKONOMSKA ŠKOLA BRAĆA RADIĆ"/>
    <x v="13"/>
    <s v="3. razred srednje škole"/>
    <s v=""/>
    <s v=""/>
    <x v="5"/>
    <x v="6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22-501"/>
    <s v="EKONOMSKA ŠKOLA BRAĆA RADIĆ"/>
    <x v="13"/>
    <s v="3. razred srednje škole"/>
    <s v=""/>
    <s v=""/>
    <x v="6"/>
    <x v="6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m/>
  </r>
  <r>
    <s v="14-022-501"/>
    <s v="EKONOMSKA ŠKOLA BRAĆA RADIĆ"/>
    <x v="13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8"/>
  </r>
  <r>
    <s v="14-022-501"/>
    <s v="EKONOMSKA ŠKOLA BRAĆA RADIĆ"/>
    <x v="13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38"/>
  </r>
  <r>
    <s v="14-022-501"/>
    <s v="EKONOMSKA ŠKOLA BRAĆA RADIĆ"/>
    <x v="13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6"/>
  </r>
  <r>
    <s v="14-022-501"/>
    <s v="EKONOMSKA ŠKOLA BRAĆA RADIĆ"/>
    <x v="13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6"/>
  </r>
  <r>
    <s v="14-022-501"/>
    <s v="EKONOMSKA ŠKOLA BRAĆA RADIĆ"/>
    <x v="13"/>
    <s v="2. razred srednje škole"/>
    <s v=""/>
    <s v=""/>
    <x v="26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5"/>
  </r>
  <r>
    <s v="14-022-501"/>
    <s v="EKONOMSKA ŠKOLA BRAĆA RADIĆ"/>
    <x v="13"/>
    <s v="2. razred srednje škole"/>
    <s v=""/>
    <s v=""/>
    <x v="27"/>
    <x v="3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5"/>
  </r>
  <r>
    <s v="14-022-501"/>
    <s v="EKONOMSKA ŠKOLA BRAĆA RADIĆ"/>
    <x v="13"/>
    <s v="3. razred srednje škole"/>
    <s v=""/>
    <s v=""/>
    <x v="26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8"/>
  </r>
  <r>
    <s v="14-022-501"/>
    <s v="EKONOMSKA ŠKOLA BRAĆA RADIĆ"/>
    <x v="13"/>
    <s v="3. razred srednje škole"/>
    <s v=""/>
    <s v=""/>
    <x v="27"/>
    <x v="3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8"/>
  </r>
  <r>
    <s v="14-022-501"/>
    <s v="EKONOMSKA ŠKOLA BRAĆA RADIĆ"/>
    <x v="13"/>
    <s v="2. razred srednje škole"/>
    <s v=""/>
    <s v=""/>
    <x v="26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4-022-501"/>
    <s v="EKONOMSKA ŠKOLA BRAĆA RADIĆ"/>
    <x v="13"/>
    <s v="2. razred srednje škole"/>
    <s v=""/>
    <s v=""/>
    <x v="27"/>
    <x v="6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0"/>
  </r>
  <r>
    <s v="14-022-501"/>
    <s v="EKONOMSKA ŠKOLA BRAĆA RADIĆ"/>
    <x v="13"/>
    <s v="3. razred srednje škole"/>
    <s v=""/>
    <s v=""/>
    <x v="26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4-022-501"/>
    <s v="EKONOMSKA ŠKOLA BRAĆA RADIĆ"/>
    <x v="13"/>
    <s v="3. razred srednje škole"/>
    <s v=""/>
    <s v=""/>
    <x v="27"/>
    <x v="6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4-022-501"/>
    <s v="EKONOMSKA ŠKOLA BRAĆA RADIĆ"/>
    <x v="13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46"/>
  </r>
  <r>
    <s v="14-022-501"/>
    <s v="EKONOMSKA ŠKOLA BRAĆA RADIĆ"/>
    <x v="13"/>
    <s v="3. razred srednje škole"/>
    <s v=""/>
    <s v=""/>
    <x v="34"/>
    <x v="33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28"/>
  </r>
  <r>
    <s v="14-022-501"/>
    <s v="EKONOMSKA ŠKOLA BRAĆA RADIĆ"/>
    <x v="13"/>
    <s v="3. razred srednje škole"/>
    <s v=""/>
    <s v=""/>
    <x v="34"/>
    <x v="6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m/>
  </r>
  <r>
    <s v="14-022-501"/>
    <s v="EKONOMSKA ŠKOLA BRAĆA RADIĆ"/>
    <x v="13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6"/>
  </r>
  <r>
    <s v="14-022-501"/>
    <s v="EKONOMSKA ŠKOLA BRAĆA RADIĆ"/>
    <x v="13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46"/>
  </r>
  <r>
    <s v="14-022-501"/>
    <s v="EKONOMSKA ŠKOLA BRAĆA RADIĆ"/>
    <x v="13"/>
    <s v="2. razred srednje škole"/>
    <s v=""/>
    <s v=""/>
    <x v="1"/>
    <x v="33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28"/>
  </r>
  <r>
    <s v="14-022-501"/>
    <s v="EKONOMSKA ŠKOLA BRAĆA RADIĆ"/>
    <x v="13"/>
    <s v="2. razred srednje škole"/>
    <s v=""/>
    <s v=""/>
    <x v="1"/>
    <x v="33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28"/>
  </r>
  <r>
    <s v="14-022-501"/>
    <s v="EKONOMSKA ŠKOLA BRAĆA RADIĆ"/>
    <x v="13"/>
    <s v="3. razred srednje škole"/>
    <s v=""/>
    <s v=""/>
    <x v="1"/>
    <x v="33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28"/>
  </r>
  <r>
    <s v="14-022-501"/>
    <s v="EKONOMSKA ŠKOLA BRAĆA RADIĆ"/>
    <x v="13"/>
    <s v="3. razred srednje škole"/>
    <s v=""/>
    <s v=""/>
    <x v="1"/>
    <x v="33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28"/>
  </r>
  <r>
    <s v="14-022-501"/>
    <s v="EKONOMSKA ŠKOLA BRAĆA RADIĆ"/>
    <x v="13"/>
    <s v="2. razred srednje škole"/>
    <s v=""/>
    <s v=""/>
    <x v="1"/>
    <x v="66"/>
    <n v="7049"/>
    <x v="256"/>
    <x v="1"/>
    <x v="265"/>
    <s v="udžbenik matematike u drugom razredu srednje škole sa zadatcima za rješavanje, 2 sata tjedno"/>
    <s v="Karolina Brleković, Marijana Zarožinski"/>
    <s v="CHOSEN_BY_VOTES"/>
    <n v="20"/>
  </r>
  <r>
    <s v="14-022-501"/>
    <s v="EKONOMSKA ŠKOLA BRAĆA RADIĆ"/>
    <x v="13"/>
    <s v="3. razred srednje škole"/>
    <s v=""/>
    <s v=""/>
    <x v="1"/>
    <x v="66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m/>
  </r>
  <r>
    <s v="14-022-501"/>
    <s v="EKONOMSKA ŠKOLA BRAĆA RADIĆ"/>
    <x v="13"/>
    <s v="2. razred srednje škole"/>
    <s v=""/>
    <s v=""/>
    <x v="14"/>
    <x v="2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38"/>
  </r>
  <r>
    <s v="14-022-501"/>
    <s v="EKONOMSKA ŠKOLA BRAĆA RADIĆ"/>
    <x v="13"/>
    <s v="2. razred srednje škole"/>
    <s v=""/>
    <s v=""/>
    <x v="15"/>
    <x v="2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38"/>
  </r>
  <r>
    <s v="14-022-501"/>
    <s v="EKONOMSKA ŠKOLA BRAĆA RADIĆ"/>
    <x v="13"/>
    <s v="3. razred srednje škole"/>
    <s v=""/>
    <s v=""/>
    <x v="14"/>
    <x v="2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46"/>
  </r>
  <r>
    <s v="14-022-501"/>
    <s v="EKONOMSKA ŠKOLA BRAĆA RADIĆ"/>
    <x v="13"/>
    <s v="3. razred srednje škole"/>
    <s v=""/>
    <s v=""/>
    <x v="15"/>
    <x v="26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46"/>
  </r>
  <r>
    <s v="14-022-501"/>
    <s v="EKONOMSKA ŠKOLA BRAĆA RADIĆ"/>
    <x v="13"/>
    <s v="2. razred srednje škole"/>
    <s v=""/>
    <s v=""/>
    <x v="14"/>
    <x v="33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15"/>
  </r>
  <r>
    <s v="14-022-501"/>
    <s v="EKONOMSKA ŠKOLA BRAĆA RADIĆ"/>
    <x v="13"/>
    <s v="2. razred srednje škole"/>
    <s v=""/>
    <s v=""/>
    <x v="15"/>
    <x v="33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15"/>
  </r>
  <r>
    <s v="14-022-501"/>
    <s v="EKONOMSKA ŠKOLA BRAĆA RADIĆ"/>
    <x v="13"/>
    <s v="3. razred srednje škole"/>
    <s v=""/>
    <s v=""/>
    <x v="14"/>
    <x v="33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n v="28"/>
  </r>
  <r>
    <s v="14-022-501"/>
    <s v="EKONOMSKA ŠKOLA BRAĆA RADIĆ"/>
    <x v="13"/>
    <s v="3. razred srednje škole"/>
    <s v=""/>
    <s v=""/>
    <x v="15"/>
    <x v="33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n v="28"/>
  </r>
  <r>
    <s v="14-022-501"/>
    <s v="EKONOMSKA ŠKOLA BRAĆA RADIĆ"/>
    <x v="13"/>
    <s v="2. razred srednje škole"/>
    <s v=""/>
    <s v=""/>
    <x v="14"/>
    <x v="66"/>
    <n v="6250"/>
    <x v="375"/>
    <x v="7"/>
    <x v="362"/>
    <s v="udžbenik za njemački jezik, 1. i 2. razred gimanzija i strukovnih škola, 6./7. i 9./10. godina učenja i 3. i 4. razred, 3./4. godina učenja"/>
    <s v="Wilfried Krenn, Herbert Puchta"/>
    <s v="CHOSEN_BY_VOTES"/>
    <n v="20"/>
  </r>
  <r>
    <s v="14-022-501"/>
    <s v="EKONOMSKA ŠKOLA BRAĆA RADIĆ"/>
    <x v="13"/>
    <s v="2. razred srednje škole"/>
    <s v=""/>
    <s v=""/>
    <x v="15"/>
    <x v="66"/>
    <n v="6868"/>
    <x v="403"/>
    <x v="0"/>
    <x v="380"/>
    <s v="udžbenik za 2. razred gimnazija i strukovnih škola, 2. godina učenja, početnici, 2. strani jezik"/>
    <s v="Sarah Fleer, Michael Koenig, Ute Koithan, Tanja Sieber"/>
    <s v="CHOSEN_BY_VOTES"/>
    <n v="20"/>
  </r>
  <r>
    <s v="14-022-501"/>
    <s v="EKONOMSKA ŠKOLA BRAĆA RADIĆ"/>
    <x v="13"/>
    <s v="3. razred srednje škole"/>
    <s v=""/>
    <s v=""/>
    <x v="14"/>
    <x v="66"/>
    <n v="6752"/>
    <x v="335"/>
    <x v="7"/>
    <x v="335"/>
    <s v="udžbenik njemačkog jezika u gimnazijama i strukovnim školama, prvi strani jezik, 2. i/ili 3. razred i drugi strani jezik, 3. i 4. razred, 8. i 9. godina učenja"/>
    <s v="Wilfried Krenn, Herbert Puchta"/>
    <s v="CHOSEN_BY_VOTES"/>
    <m/>
  </r>
  <r>
    <s v="14-022-501"/>
    <s v="EKONOMSKA ŠKOLA BRAĆA RADIĆ"/>
    <x v="13"/>
    <s v="3. razred srednje škole"/>
    <s v=""/>
    <s v=""/>
    <x v="15"/>
    <x v="66"/>
    <n v="6869"/>
    <x v="468"/>
    <x v="0"/>
    <x v="427"/>
    <s v="udžbenik za 2. i 3. razred gimnazija i strukovnih škola, 2. i 3. godina učenja, početnici, 2. strani jezik"/>
    <s v="Sarah Fleer, Ute Koithan, Bettina Schwieger, Tanja Sieber"/>
    <s v="CHOSEN_BY_VOTES"/>
    <m/>
  </r>
  <r>
    <s v="14-022-501"/>
    <s v="EKONOMSKA ŠKOLA BRAĆA RADIĆ"/>
    <x v="13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46"/>
  </r>
  <r>
    <s v="14-022-501"/>
    <s v="EKONOMSKA ŠKOLA BRAĆA RADIĆ"/>
    <x v="13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49"/>
  </r>
  <r>
    <s v="14-022-501"/>
    <s v="EKONOMSKA ŠKOLA BRAĆA RADIĆ"/>
    <x v="1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85"/>
  </r>
  <r>
    <s v="14-022-501"/>
    <s v="EKONOMSKA ŠKOLA BRAĆA RADIĆ"/>
    <x v="13"/>
    <s v="4. razred srednje škole"/>
    <s v=""/>
    <s v=""/>
    <x v="36"/>
    <x v="23"/>
    <n v="6973"/>
    <x v="378"/>
    <x v="19"/>
    <x v="364"/>
    <s v=""/>
    <s v="Stjepan Brzak"/>
    <s v="SPECIAL_PICK"/>
    <n v="49"/>
  </r>
  <r>
    <s v="14-022-501"/>
    <s v="EKONOMSKA ŠKOLA BRAĆA RADIĆ"/>
    <x v="13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49"/>
  </r>
  <r>
    <s v="14-022-501"/>
    <s v="EKONOMSKA ŠKOLA BRAĆA RADIĆ"/>
    <x v="13"/>
    <s v="4. razred srednje škole"/>
    <s v=""/>
    <s v=""/>
    <x v="38"/>
    <x v="33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41"/>
  </r>
  <r>
    <s v="14-022-501"/>
    <s v="EKONOMSKA ŠKOLA BRAĆA RADIĆ"/>
    <x v="13"/>
    <s v="4. razred srednje škole"/>
    <s v=""/>
    <s v=""/>
    <x v="38"/>
    <x v="6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m/>
  </r>
  <r>
    <s v="14-022-501"/>
    <s v="EKONOMSKA ŠKOLA BRAĆA RADIĆ"/>
    <x v="13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46"/>
  </r>
  <r>
    <s v="14-022-501"/>
    <s v="EKONOMSKA ŠKOLA BRAĆA RADIĆ"/>
    <x v="13"/>
    <s v="3. razred srednje škole"/>
    <s v=""/>
    <s v=""/>
    <x v="41"/>
    <x v="26"/>
    <n v="4714"/>
    <x v="361"/>
    <x v="9"/>
    <x v="315"/>
    <s v="udžbenik za ekonomiste i komercijaliste"/>
    <s v="Snježana Pivac, Boško Šego"/>
    <s v="CHOSEN_BY_VOTES"/>
    <n v="46"/>
  </r>
  <r>
    <s v="14-022-501"/>
    <s v="EKONOMSKA ŠKOLA BRAĆA RADIĆ"/>
    <x v="13"/>
    <s v="3. razred srednje škole"/>
    <s v=""/>
    <s v=""/>
    <x v="41"/>
    <x v="33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28"/>
  </r>
  <r>
    <s v="14-022-501"/>
    <s v="EKONOMSKA ŠKOLA BRAĆA RADIĆ"/>
    <x v="13"/>
    <s v="3. razred srednje škole"/>
    <s v=""/>
    <s v=""/>
    <x v="41"/>
    <x v="6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m/>
  </r>
  <r>
    <s v="14-022-501"/>
    <s v="EKONOMSKA ŠKOLA BRAĆA RADIĆ"/>
    <x v="13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49"/>
  </r>
  <r>
    <s v="14-022-501"/>
    <s v="EKONOMSKA ŠKOLA BRAĆA RADIĆ"/>
    <x v="13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46"/>
  </r>
  <r>
    <s v="14-022-501"/>
    <s v="EKONOMSKA ŠKOLA BRAĆA RADIĆ"/>
    <x v="13"/>
    <s v="3. razred srednje škole"/>
    <s v=""/>
    <s v=""/>
    <x v="43"/>
    <x v="33"/>
    <n v="6355"/>
    <x v="316"/>
    <x v="13"/>
    <x v="317"/>
    <s v="udžbenik za 3. razred ekonomske škole"/>
    <s v="Antonija Čalić, Sanja Arambašić, Luka Rupčić, Hrvoje Kovač, Olivera Jurković Majić"/>
    <s v="CHOSEN_BY_VOTES"/>
    <n v="28"/>
  </r>
  <r>
    <s v="14-022-501"/>
    <s v="EKONOMSKA ŠKOLA BRAĆA RADIĆ"/>
    <x v="13"/>
    <s v="3. razred srednje škole"/>
    <s v=""/>
    <s v=""/>
    <x v="43"/>
    <x v="66"/>
    <n v="6355"/>
    <x v="316"/>
    <x v="13"/>
    <x v="317"/>
    <s v="udžbenik za 3. razred ekonomske škole"/>
    <s v="Antonija Čalić, Sanja Arambašić, Luka Rupčić, Hrvoje Kovač, Olivera Jurković Majić"/>
    <s v="CHOSEN_BY_VOTES"/>
    <m/>
  </r>
  <r>
    <s v="14-022-502"/>
    <s v="GIMNAZIJA A.G.MATOŠA"/>
    <x v="13"/>
    <s v="2. razred srednje škole"/>
    <s v=""/>
    <s v=""/>
    <x v="3"/>
    <x v="45"/>
    <n v="6478"/>
    <x v="339"/>
    <x v="6"/>
    <x v="277"/>
    <s v="udžbenik iz biologije za drugi razred gimnazije"/>
    <s v="Sunčica Remenar, Mirela Sertić Perić, Fran Rebrina, Snježana Đumlija"/>
    <s v="CHOSEN_BY_VOTES"/>
    <n v="20"/>
  </r>
  <r>
    <s v="14-022-502"/>
    <s v="GIMNAZIJA A.G.MATOŠA"/>
    <x v="13"/>
    <s v="3. razred srednje škole"/>
    <s v=""/>
    <s v=""/>
    <x v="3"/>
    <x v="45"/>
    <n v="6479"/>
    <x v="362"/>
    <x v="6"/>
    <x v="278"/>
    <s v="udžbenik iz biologije za treći razred gimnazije"/>
    <s v="Petra Korać, Sunčica Remenar, Valerija Begić"/>
    <s v="CHOSEN_BY_VOTES"/>
    <n v="20"/>
  </r>
  <r>
    <s v="14-022-502"/>
    <s v="GIMNAZIJA A.G.MATOŠA"/>
    <x v="13"/>
    <s v="2. razred srednje škole"/>
    <s v=""/>
    <s v=""/>
    <x v="3"/>
    <x v="28"/>
    <n v="6478"/>
    <x v="339"/>
    <x v="6"/>
    <x v="277"/>
    <s v="udžbenik iz biologije za drugi razred gimnazije"/>
    <s v="Sunčica Remenar, Mirela Sertić Perić, Fran Rebrina, Snježana Đumlija"/>
    <s v="CHOSEN_BY_VOTES"/>
    <n v="45"/>
  </r>
  <r>
    <s v="14-022-502"/>
    <s v="GIMNAZIJA A.G.MATOŠA"/>
    <x v="13"/>
    <s v="3. razred srednje škole"/>
    <s v=""/>
    <s v=""/>
    <x v="3"/>
    <x v="28"/>
    <n v="6479"/>
    <x v="362"/>
    <x v="6"/>
    <x v="278"/>
    <s v="udžbenik iz biologije za treći razred gimnazije"/>
    <s v="Petra Korać, Sunčica Remenar, Valerija Begić"/>
    <s v="CHOSEN_BY_VOTES"/>
    <n v="64"/>
  </r>
  <r>
    <s v="14-022-502"/>
    <s v="GIMNAZIJA A.G.MATOŠA"/>
    <x v="13"/>
    <s v="2. razred srednje škole"/>
    <s v=""/>
    <s v=""/>
    <x v="3"/>
    <x v="38"/>
    <n v="6478"/>
    <x v="339"/>
    <x v="6"/>
    <x v="277"/>
    <s v="udžbenik iz biologije za drugi razred gimnazije"/>
    <s v="Sunčica Remenar, Mirela Sertić Perić, Fran Rebrina, Snježana Đumlija"/>
    <s v="CHOSEN_BY_VOTES"/>
    <n v="20"/>
  </r>
  <r>
    <s v="14-022-502"/>
    <s v="GIMNAZIJA A.G.MATOŠA"/>
    <x v="13"/>
    <s v="3. razred srednje škole"/>
    <s v=""/>
    <s v=""/>
    <x v="3"/>
    <x v="38"/>
    <n v="6479"/>
    <x v="362"/>
    <x v="6"/>
    <x v="278"/>
    <s v="udžbenik iz biologije za treći razred gimnazije"/>
    <s v="Petra Korać, Sunčica Remenar, Valerija Begić"/>
    <s v="CHOSEN_BY_VOTES"/>
    <n v="20"/>
  </r>
  <r>
    <s v="14-022-502"/>
    <s v="GIMNAZIJA A.G.MATOŠA"/>
    <x v="13"/>
    <s v="2. razred srednje škole"/>
    <s v=""/>
    <s v=""/>
    <x v="5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19"/>
  </r>
  <r>
    <s v="14-022-502"/>
    <s v="GIMNAZIJA A.G.MATOŠA"/>
    <x v="13"/>
    <s v="2. razred srednje škole"/>
    <s v=""/>
    <s v=""/>
    <x v="6"/>
    <x v="45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0"/>
  </r>
  <r>
    <s v="14-022-502"/>
    <s v="GIMNAZIJA A.G.MATOŠA"/>
    <x v="13"/>
    <s v="3. razred srednje škole"/>
    <s v=""/>
    <s v=""/>
    <x v="5"/>
    <x v="45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CHOSEN_BY_VOTES"/>
    <n v="19"/>
  </r>
  <r>
    <s v="14-022-502"/>
    <s v="GIMNAZIJA A.G.MATOŠA"/>
    <x v="13"/>
    <s v="3. razred srednje škole"/>
    <s v=""/>
    <s v=""/>
    <x v="6"/>
    <x v="45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4-022-502"/>
    <s v="GIMNAZIJA A.G.MATOŠA"/>
    <x v="13"/>
    <s v="2. razred srednje škole"/>
    <s v=""/>
    <s v=""/>
    <x v="5"/>
    <x v="2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45"/>
  </r>
  <r>
    <s v="14-022-502"/>
    <s v="GIMNAZIJA A.G.MATOŠA"/>
    <x v="13"/>
    <s v="2. razred srednje škole"/>
    <s v=""/>
    <s v=""/>
    <x v="6"/>
    <x v="2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0"/>
  </r>
  <r>
    <s v="14-022-502"/>
    <s v="GIMNAZIJA A.G.MATOŠA"/>
    <x v="13"/>
    <s v="3. razred srednje škole"/>
    <s v=""/>
    <s v=""/>
    <x v="5"/>
    <x v="28"/>
    <n v="6740"/>
    <x v="418"/>
    <x v="7"/>
    <x v="389"/>
    <s v="with extra online practice : za 3. razred gimnazija, prvi strani jezik (11. godina učenja); za 2. i 3. razred jezičnih gimnazija i dvojezičnih škola, prvi strani jezik (10. i 11. godina učenja); za 3. razred srednjih strukovnih četverogodišnjih škola, prvi strani jezik (11. godina učenja); za 3. razred gimnazija u onim školama koje imaju mogućnost učenja engleskog jezika kao drugog stranog jezika kao nastavljači (8. godina učenja)"/>
    <s v="Rachael Roberts, Caroline Krantz, Lynda Edwards, Catherine Bright, Bob Hastings, Emma Szlachta"/>
    <s v="UNDECIDED_CHOSEN_BY_ADMIN"/>
    <n v="55"/>
  </r>
  <r>
    <s v="14-022-502"/>
    <s v="GIMNAZIJA A.G.MATOŠA"/>
    <x v="13"/>
    <s v="3. razred srednje škole"/>
    <s v=""/>
    <s v=""/>
    <x v="6"/>
    <x v="2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4-022-502"/>
    <s v="GIMNAZIJA A.G.MATOŠA"/>
    <x v="13"/>
    <s v="2. razred srednje škole"/>
    <s v=""/>
    <s v=""/>
    <x v="5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n v="16"/>
  </r>
  <r>
    <s v="14-022-502"/>
    <s v="GIMNAZIJA A.G.MATOŠA"/>
    <x v="13"/>
    <s v="2. razred srednje škole"/>
    <s v=""/>
    <s v=""/>
    <x v="6"/>
    <x v="38"/>
    <n v="6738"/>
    <x v="433"/>
    <x v="7"/>
    <x v="399"/>
    <s v="with extra online practice : za 2. razred četverogodišnjih škola, prvi strani jezik (10. godina učenja); za 2. i 3. razred gimnazije i srednjih strukovnih četverogodišnjih škola, drugi strani jezik (7. i 8. godina učenja); za 2. razred petogodišnjih strukovnih škola, drugi strani jezik (7. godina učenja)"/>
    <s v="Bob Hastings, Stuart McKinlay, Rod Fricker, Dean Russell, Beata Trapnell"/>
    <s v="CHOSEN_BY_VOTES"/>
    <n v="0"/>
  </r>
  <r>
    <s v="14-022-502"/>
    <s v="GIMNAZIJA A.G.MATOŠA"/>
    <x v="13"/>
    <s v="3. razred srednje škole"/>
    <s v=""/>
    <s v=""/>
    <x v="5"/>
    <x v="3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UNDECIDED_CHOSEN_BY_ADMIN"/>
    <n v="18"/>
  </r>
  <r>
    <s v="14-022-502"/>
    <s v="GIMNAZIJA A.G.MATOŠA"/>
    <x v="13"/>
    <s v="3. razred srednje škole"/>
    <s v=""/>
    <s v=""/>
    <x v="6"/>
    <x v="38"/>
    <n v="6739"/>
    <x v="420"/>
    <x v="7"/>
    <x v="390"/>
    <s v="with extra online practice : za 2. razred gimnazija, prvi strani jezik (10. godina učenja); za 2. i/ili 3. razred srednjih strukovnih četverogodišnjih škola, prvi strani jezik (10. i 11. godina učenja); za 2. razred petogodišnjih strukovnih škola, prvi strani jezik (10. godina učenja); za 3. razred gimnazija i srednjih strukovnih četverogodišnjih škola, drugi strani jezik (8. godina učenja); za drugi strani jezik u gimnazijama i strukovnim školama u 2. razredu u onim školama koje imaju mogućnost učenja engleskog jezika kao drugog stranog jezika kao nastavljači (7. godina učenja)"/>
    <s v="Daniel Brayshaw, Bob Hastings, Lynda Edwards, Catherine Bright, Rod Fricker, Joanna Sosnowska"/>
    <s v="CHOSEN_BY_VOTES"/>
    <n v="0"/>
  </r>
  <r>
    <s v="14-022-502"/>
    <s v="GIMNAZIJA A.G.MATOŠA"/>
    <x v="13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14-022-502"/>
    <s v="GIMNAZIJA A.G.MATOŠA"/>
    <x v="13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1"/>
  </r>
  <r>
    <s v="14-022-502"/>
    <s v="GIMNAZIJA A.G.MATOŠA"/>
    <x v="13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1"/>
  </r>
  <r>
    <s v="14-022-502"/>
    <s v="GIMNAZIJA A.G.MATOŠA"/>
    <x v="13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0"/>
  </r>
  <r>
    <s v="14-022-502"/>
    <s v="GIMNAZIJA A.G.MATOŠA"/>
    <x v="13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0"/>
  </r>
  <r>
    <s v="14-022-502"/>
    <s v="GIMNAZIJA A.G.MATOŠA"/>
    <x v="13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0"/>
  </r>
  <r>
    <s v="14-022-502"/>
    <s v="GIMNAZIJA A.G.MATOŠA"/>
    <x v="13"/>
    <s v="2. razred srednje škole"/>
    <s v=""/>
    <s v=""/>
    <x v="7"/>
    <x v="45"/>
    <n v="6668"/>
    <x v="363"/>
    <x v="5"/>
    <x v="354"/>
    <s v="udžbenik za 2. razred gimnazija (2 ili 3 sata nastave tjedno)"/>
    <s v="Dubravko Horvat, Dario Hrupec"/>
    <s v="CHOSEN_BY_VOTES"/>
    <n v="20"/>
  </r>
  <r>
    <s v="14-022-502"/>
    <s v="GIMNAZIJA A.G.MATOŠA"/>
    <x v="13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4"/>
  </r>
  <r>
    <s v="14-022-502"/>
    <s v="GIMNAZIJA A.G.MATOŠA"/>
    <x v="13"/>
    <s v="2. razred srednje škole"/>
    <s v=""/>
    <s v=""/>
    <x v="7"/>
    <x v="28"/>
    <n v="6668"/>
    <x v="363"/>
    <x v="5"/>
    <x v="354"/>
    <s v="udžbenik za 2. razred gimnazija (2 ili 3 sata nastave tjedno)"/>
    <s v="Dubravko Horvat, Dario Hrupec"/>
    <s v="CHOSEN_BY_VOTES"/>
    <n v="45"/>
  </r>
  <r>
    <s v="14-022-502"/>
    <s v="GIMNAZIJA A.G.MATOŠA"/>
    <x v="13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64"/>
  </r>
  <r>
    <s v="14-022-502"/>
    <s v="GIMNAZIJA A.G.MATOŠA"/>
    <x v="13"/>
    <s v="2. razred srednje škole"/>
    <s v=""/>
    <s v=""/>
    <x v="7"/>
    <x v="38"/>
    <n v="6668"/>
    <x v="363"/>
    <x v="5"/>
    <x v="354"/>
    <s v="udžbenik za 2. razred gimnazija (2 ili 3 sata nastave tjedno)"/>
    <s v="Dubravko Horvat, Dario Hrupec"/>
    <s v="CHOSEN_BY_VOTES"/>
    <n v="20"/>
  </r>
  <r>
    <s v="14-022-502"/>
    <s v="GIMNAZIJA A.G.MATOŠA"/>
    <x v="13"/>
    <s v="3. razred srednje škole"/>
    <s v=""/>
    <s v=""/>
    <x v="7"/>
    <x v="3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20"/>
  </r>
  <r>
    <s v="14-022-502"/>
    <s v="GIMNAZIJA A.G.MATOŠA"/>
    <x v="13"/>
    <s v="2. razred srednje škole"/>
    <s v=""/>
    <s v=""/>
    <x v="24"/>
    <x v="45"/>
    <n v="6818"/>
    <x v="480"/>
    <x v="0"/>
    <x v="439"/>
    <s v="udžbenik za francuski jezik, 1. razred gimnazija (nastavljači) i 1. i 2. razred (početnci)"/>
    <s v="Nathalie Hirschsprung, Tony Tricot"/>
    <s v="CHOSEN_BY_VOTES"/>
    <n v="0"/>
  </r>
  <r>
    <s v="14-022-502"/>
    <s v="GIMNAZIJA A.G.MATOŠA"/>
    <x v="13"/>
    <s v="2. razred srednje škole"/>
    <s v=""/>
    <s v=""/>
    <x v="25"/>
    <x v="45"/>
    <n v="6818"/>
    <x v="480"/>
    <x v="0"/>
    <x v="439"/>
    <s v="udžbenik za francuski jezik, 1. razred gimnazija (nastavljači) i 1. i 2. razred (početnci)"/>
    <s v="Nathalie Hirschsprung, Tony Tricot"/>
    <s v="CHOSEN_BY_VOTES"/>
    <n v="0"/>
  </r>
  <r>
    <s v="14-022-502"/>
    <s v="GIMNAZIJA A.G.MATOŠA"/>
    <x v="13"/>
    <s v="2. razred srednje škole"/>
    <s v=""/>
    <s v=""/>
    <x v="24"/>
    <x v="28"/>
    <n v="6818"/>
    <x v="480"/>
    <x v="0"/>
    <x v="439"/>
    <s v="udžbenik za francuski jezik, 1. razred gimnazija (nastavljači) i 1. i 2. razred (početnci)"/>
    <s v="Nathalie Hirschsprung, Tony Tricot"/>
    <s v="CHOSEN_BY_VOTES"/>
    <n v="0"/>
  </r>
  <r>
    <s v="14-022-502"/>
    <s v="GIMNAZIJA A.G.MATOŠA"/>
    <x v="13"/>
    <s v="2. razred srednje škole"/>
    <s v=""/>
    <s v=""/>
    <x v="25"/>
    <x v="28"/>
    <n v="6818"/>
    <x v="480"/>
    <x v="0"/>
    <x v="439"/>
    <s v="udžbenik za francuski jezik, 1. razred gimnazija (nastavljači) i 1. i 2. razred (početnci)"/>
    <s v="Nathalie Hirschsprung, Tony Tricot"/>
    <s v="CHOSEN_BY_VOTES"/>
    <n v="0"/>
  </r>
  <r>
    <s v="14-022-502"/>
    <s v="GIMNAZIJA A.G.MATOŠA"/>
    <x v="13"/>
    <s v="2. razred srednje škole"/>
    <s v=""/>
    <s v=""/>
    <x v="25"/>
    <x v="38"/>
    <n v="6818"/>
    <x v="480"/>
    <x v="0"/>
    <x v="439"/>
    <s v="udžbenik za francuski jezik, 1. razred gimnazija (nastavljači) i 1. i 2. razred (početnci)"/>
    <s v="Nathalie Hirschsprung, Tony Tricot"/>
    <s v="CHOSEN_BY_VOTES"/>
    <n v="0"/>
  </r>
  <r>
    <s v="14-022-502"/>
    <s v="GIMNAZIJA A.G.MATOŠA"/>
    <x v="13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14-022-502"/>
    <s v="GIMNAZIJA A.G.MATOŠA"/>
    <x v="13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14-022-502"/>
    <s v="GIMNAZIJA A.G.MATOŠA"/>
    <x v="13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5"/>
  </r>
  <r>
    <s v="14-022-502"/>
    <s v="GIMNAZIJA A.G.MATOŠA"/>
    <x v="13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64"/>
  </r>
  <r>
    <s v="14-022-502"/>
    <s v="GIMNAZIJA A.G.MATOŠA"/>
    <x v="13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0"/>
  </r>
  <r>
    <s v="14-022-502"/>
    <s v="GIMNAZIJA A.G.MATOŠA"/>
    <x v="13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0"/>
  </r>
  <r>
    <s v="14-022-502"/>
    <s v="GIMNAZIJA A.G.MATOŠA"/>
    <x v="13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20"/>
  </r>
  <r>
    <s v="14-022-502"/>
    <s v="GIMNAZIJA A.G.MATOŠA"/>
    <x v="13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20"/>
  </r>
  <r>
    <s v="14-022-502"/>
    <s v="GIMNAZIJA A.G.MATOŠA"/>
    <x v="13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45"/>
  </r>
  <r>
    <s v="14-022-502"/>
    <s v="GIMNAZIJA A.G.MATOŠA"/>
    <x v="13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64"/>
  </r>
  <r>
    <s v="14-022-502"/>
    <s v="GIMNAZIJA A.G.MATOŠA"/>
    <x v="13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0"/>
  </r>
  <r>
    <s v="14-022-502"/>
    <s v="GIMNAZIJA A.G.MATOŠA"/>
    <x v="13"/>
    <s v="3. razred srednje škole"/>
    <s v=""/>
    <s v=""/>
    <x v="44"/>
    <x v="38"/>
    <n v="6848"/>
    <x v="346"/>
    <x v="0"/>
    <x v="342"/>
    <s v="udžbenik glazbene umjetnosti za treći razred gimnazije"/>
    <s v="Ljiljana Ščedrov, Nataša Perak Lovričević, Ružica Ambruš-Kiš"/>
    <s v="CHOSEN_BY_VOTES"/>
    <n v="0"/>
  </r>
  <r>
    <s v="14-022-502"/>
    <s v="GIMNAZIJA A.G.MATOŠA"/>
    <x v="13"/>
    <s v="2. razred srednje škole"/>
    <s v=""/>
    <s v=""/>
    <x v="26"/>
    <x v="45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4-022-502"/>
    <s v="GIMNAZIJA A.G.MATOŠA"/>
    <x v="13"/>
    <s v="2. razred srednje škole"/>
    <s v=""/>
    <s v=""/>
    <x v="27"/>
    <x v="45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4-022-502"/>
    <s v="GIMNAZIJA A.G.MATOŠA"/>
    <x v="13"/>
    <s v="3. razred srednje škole"/>
    <s v=""/>
    <s v=""/>
    <x v="26"/>
    <x v="45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4-022-502"/>
    <s v="GIMNAZIJA A.G.MATOŠA"/>
    <x v="13"/>
    <s v="3. razred srednje škole"/>
    <s v=""/>
    <s v=""/>
    <x v="27"/>
    <x v="45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4-022-502"/>
    <s v="GIMNAZIJA A.G.MATOŠA"/>
    <x v="13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5"/>
  </r>
  <r>
    <s v="14-022-502"/>
    <s v="GIMNAZIJA A.G.MATOŠA"/>
    <x v="13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5"/>
  </r>
  <r>
    <s v="14-022-502"/>
    <s v="GIMNAZIJA A.G.MATOŠA"/>
    <x v="13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64"/>
  </r>
  <r>
    <s v="14-022-502"/>
    <s v="GIMNAZIJA A.G.MATOŠA"/>
    <x v="13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64"/>
  </r>
  <r>
    <s v="14-022-502"/>
    <s v="GIMNAZIJA A.G.MATOŠA"/>
    <x v="13"/>
    <s v="2. razred srednje škole"/>
    <s v=""/>
    <s v=""/>
    <x v="26"/>
    <x v="3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20"/>
  </r>
  <r>
    <s v="14-022-502"/>
    <s v="GIMNAZIJA A.G.MATOŠA"/>
    <x v="13"/>
    <s v="2. razred srednje škole"/>
    <s v=""/>
    <s v=""/>
    <x v="27"/>
    <x v="3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20"/>
  </r>
  <r>
    <s v="14-022-502"/>
    <s v="GIMNAZIJA A.G.MATOŠA"/>
    <x v="13"/>
    <s v="3. razred srednje škole"/>
    <s v=""/>
    <s v=""/>
    <x v="26"/>
    <x v="3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20"/>
  </r>
  <r>
    <s v="14-022-502"/>
    <s v="GIMNAZIJA A.G.MATOŠA"/>
    <x v="13"/>
    <s v="3. razred srednje škole"/>
    <s v=""/>
    <s v=""/>
    <x v="27"/>
    <x v="3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20"/>
  </r>
  <r>
    <s v="14-022-502"/>
    <s v="GIMNAZIJA A.G.MATOŠA"/>
    <x v="13"/>
    <s v="2. razred srednje škole"/>
    <s v=""/>
    <s v=""/>
    <x v="10"/>
    <x v="45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20"/>
  </r>
  <r>
    <s v="14-022-502"/>
    <s v="GIMNAZIJA A.G.MATOŠA"/>
    <x v="13"/>
    <s v="3. razred srednje škole"/>
    <s v=""/>
    <s v=""/>
    <x v="10"/>
    <x v="45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0"/>
  </r>
  <r>
    <s v="14-022-502"/>
    <s v="GIMNAZIJA A.G.MATOŠA"/>
    <x v="13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0"/>
  </r>
  <r>
    <s v="14-022-502"/>
    <s v="GIMNAZIJA A.G.MATOŠA"/>
    <x v="13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10"/>
  </r>
  <r>
    <s v="14-022-502"/>
    <s v="GIMNAZIJA A.G.MATOŠA"/>
    <x v="13"/>
    <s v="2. razred srednje škole"/>
    <s v=""/>
    <s v=""/>
    <x v="10"/>
    <x v="3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20"/>
  </r>
  <r>
    <s v="14-022-502"/>
    <s v="GIMNAZIJA A.G.MATOŠA"/>
    <x v="13"/>
    <s v="3. razred srednje škole"/>
    <s v=""/>
    <s v=""/>
    <x v="10"/>
    <x v="3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20"/>
  </r>
  <r>
    <s v="14-022-502"/>
    <s v="GIMNAZIJA A.G.MATOŠA"/>
    <x v="13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4-022-502"/>
    <s v="GIMNAZIJA A.G.MATOŠA"/>
    <x v="13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9"/>
  </r>
  <r>
    <s v="14-022-502"/>
    <s v="GIMNAZIJA A.G.MATOŠA"/>
    <x v="13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44"/>
  </r>
  <r>
    <s v="14-022-502"/>
    <s v="GIMNAZIJA A.G.MATOŠA"/>
    <x v="13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64"/>
  </r>
  <r>
    <s v="14-022-502"/>
    <s v="GIMNAZIJA A.G.MATOŠA"/>
    <x v="13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20"/>
  </r>
  <r>
    <s v="14-022-502"/>
    <s v="GIMNAZIJA A.G.MATOŠA"/>
    <x v="13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20"/>
  </r>
  <r>
    <s v="14-022-502"/>
    <s v="GIMNAZIJA A.G.MATOŠA"/>
    <x v="13"/>
    <s v="2. razred srednje škole"/>
    <s v=""/>
    <s v=""/>
    <x v="12"/>
    <x v="45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0"/>
  </r>
  <r>
    <s v="14-022-502"/>
    <s v="GIMNAZIJA A.G.MATOŠA"/>
    <x v="13"/>
    <s v="3. razred srednje škole"/>
    <s v=""/>
    <s v=""/>
    <x v="12"/>
    <x v="45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15"/>
  </r>
  <r>
    <s v="14-022-502"/>
    <s v="GIMNAZIJA A.G.MATOŠA"/>
    <x v="13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45"/>
  </r>
  <r>
    <s v="14-022-502"/>
    <s v="GIMNAZIJA A.G.MATOŠA"/>
    <x v="13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64"/>
  </r>
  <r>
    <s v="14-022-502"/>
    <s v="GIMNAZIJA A.G.MATOŠA"/>
    <x v="13"/>
    <s v="2. razred srednje škole"/>
    <s v=""/>
    <s v=""/>
    <x v="12"/>
    <x v="3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20"/>
  </r>
  <r>
    <s v="14-022-502"/>
    <s v="GIMNAZIJA A.G.MATOŠA"/>
    <x v="13"/>
    <s v="3. razred srednje škole"/>
    <s v=""/>
    <s v=""/>
    <x v="12"/>
    <x v="3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20"/>
  </r>
  <r>
    <s v="14-022-502"/>
    <s v="GIMNAZIJA A.G.MATOŠA"/>
    <x v="13"/>
    <s v="1. razred srednje škole"/>
    <s v=""/>
    <s v=""/>
    <x v="29"/>
    <x v="45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0"/>
  </r>
  <r>
    <s v="14-022-502"/>
    <s v="GIMNAZIJA A.G.MATOŠA"/>
    <x v="13"/>
    <s v="2. razred srednje škole"/>
    <s v=""/>
    <s v=""/>
    <x v="29"/>
    <x v="45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14-022-502"/>
    <s v="GIMNAZIJA A.G.MATOŠA"/>
    <x v="13"/>
    <s v="1. razred srednje škole"/>
    <s v=""/>
    <s v=""/>
    <x v="29"/>
    <x v="2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44"/>
  </r>
  <r>
    <s v="14-022-502"/>
    <s v="GIMNAZIJA A.G.MATOŠA"/>
    <x v="13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n v="45"/>
  </r>
  <r>
    <s v="14-022-502"/>
    <s v="GIMNAZIJA A.G.MATOŠA"/>
    <x v="13"/>
    <s v="1. razred srednje škole"/>
    <s v=""/>
    <s v=""/>
    <x v="29"/>
    <x v="38"/>
    <n v="7057"/>
    <x v="462"/>
    <x v="1"/>
    <x v="423"/>
    <s v="udžbenik latinskog jezika s dodatnim digitalnim sadržajima za 1. godinu učenja u klasičnim gimnazijama"/>
    <s v="Jadranka Bagarić, Mislav Gjurašin"/>
    <s v="CHOSEN_BY_VOTES"/>
    <n v="20"/>
  </r>
  <r>
    <s v="14-022-502"/>
    <s v="GIMNAZIJA A.G.MATOŠA"/>
    <x v="13"/>
    <s v="2. razred srednje škole"/>
    <s v=""/>
    <s v=""/>
    <x v="29"/>
    <x v="38"/>
    <n v="7044"/>
    <x v="321"/>
    <x v="1"/>
    <x v="322"/>
    <s v="udžbenik latinskoga jezika s dodatnim digitalnim sadržajima za 2. godinu učenja u gimnazijama"/>
    <s v="Jadranka Bagarić"/>
    <s v="CHOSEN_BY_VOTES"/>
    <n v="20"/>
  </r>
  <r>
    <s v="14-022-502"/>
    <s v="GIMNAZIJA A.G.MATOŠA"/>
    <x v="13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14-022-502"/>
    <s v="GIMNAZIJA A.G.MATOŠA"/>
    <x v="13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20"/>
  </r>
  <r>
    <s v="14-022-502"/>
    <s v="GIMNAZIJA A.G.MATOŠA"/>
    <x v="13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5"/>
  </r>
  <r>
    <s v="14-022-502"/>
    <s v="GIMNAZIJA A.G.MATOŠA"/>
    <x v="13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64"/>
  </r>
  <r>
    <s v="14-022-502"/>
    <s v="GIMNAZIJA A.G.MATOŠA"/>
    <x v="13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0"/>
  </r>
  <r>
    <s v="14-022-502"/>
    <s v="GIMNAZIJA A.G.MATOŠA"/>
    <x v="13"/>
    <s v="3. razred srednje škole"/>
    <s v=""/>
    <s v=""/>
    <x v="32"/>
    <x v="3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0"/>
  </r>
  <r>
    <s v="14-022-502"/>
    <s v="GIMNAZIJA A.G.MATOŠA"/>
    <x v="13"/>
    <s v="3. razred srednje škole"/>
    <s v=""/>
    <s v=""/>
    <x v="33"/>
    <x v="45"/>
    <n v="6672"/>
    <x v="351"/>
    <x v="5"/>
    <x v="299"/>
    <s v="udžbenik za 3. razred gimnazija"/>
    <s v="Ines Skelac, Marko Kardum, Sandro Skansi"/>
    <s v="CHOSEN_BY_VOTES"/>
    <n v="20"/>
  </r>
  <r>
    <s v="14-022-502"/>
    <s v="GIMNAZIJA A.G.MATOŠA"/>
    <x v="13"/>
    <s v="3. razred srednje škole"/>
    <s v=""/>
    <s v=""/>
    <x v="33"/>
    <x v="28"/>
    <n v="6672"/>
    <x v="351"/>
    <x v="5"/>
    <x v="299"/>
    <s v="udžbenik za 3. razred gimnazija"/>
    <s v="Ines Skelac, Marko Kardum, Sandro Skansi"/>
    <s v="CHOSEN_BY_VOTES"/>
    <n v="64"/>
  </r>
  <r>
    <s v="14-022-502"/>
    <s v="GIMNAZIJA A.G.MATOŠA"/>
    <x v="13"/>
    <s v="3. razred srednje škole"/>
    <s v=""/>
    <s v=""/>
    <x v="33"/>
    <x v="38"/>
    <n v="6672"/>
    <x v="351"/>
    <x v="5"/>
    <x v="299"/>
    <s v="udžbenik za 3. razred gimnazija"/>
    <s v="Ines Skelac, Marko Kardum, Sandro Skansi"/>
    <s v="CHOSEN_BY_VOTES"/>
    <n v="20"/>
  </r>
  <r>
    <s v="14-022-502"/>
    <s v="GIMNAZIJA A.G.MATOŠA"/>
    <x v="13"/>
    <s v="2. razred srednje škole"/>
    <s v=""/>
    <s v=""/>
    <x v="1"/>
    <x v="45"/>
    <n v="6676"/>
    <x v="402"/>
    <x v="5"/>
    <x v="265"/>
    <s v="udžbenik za 2. razred gimnazija i strukovnih škola (3 ili 4 sata nastave tjedno)"/>
    <s v="Sanja Varošanec"/>
    <s v="CHOSEN_BY_VOTES"/>
    <n v="20"/>
  </r>
  <r>
    <s v="14-022-502"/>
    <s v="GIMNAZIJA A.G.MATOŠA"/>
    <x v="13"/>
    <s v="3. razred srednje škole"/>
    <s v=""/>
    <s v=""/>
    <x v="1"/>
    <x v="45"/>
    <n v="6680"/>
    <x v="411"/>
    <x v="5"/>
    <x v="266"/>
    <s v="udžbenik za 3. razred gimnazija i strukovnih škola (3 ili 4 sata nastave tjedno)"/>
    <s v="Sanja Varošanec"/>
    <s v="CHOSEN_BY_VOTES"/>
    <n v="20"/>
  </r>
  <r>
    <s v="14-022-502"/>
    <s v="GIMNAZIJA A.G.MATOŠA"/>
    <x v="13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45"/>
  </r>
  <r>
    <s v="14-022-502"/>
    <s v="GIMNAZIJA A.G.MATOŠA"/>
    <x v="13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45"/>
  </r>
  <r>
    <s v="14-022-502"/>
    <s v="GIMNAZIJA A.G.MATOŠA"/>
    <x v="13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64"/>
  </r>
  <r>
    <s v="14-022-502"/>
    <s v="GIMNAZIJA A.G.MATOŠA"/>
    <x v="13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64"/>
  </r>
  <r>
    <s v="14-022-502"/>
    <s v="GIMNAZIJA A.G.MATOŠA"/>
    <x v="13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0"/>
  </r>
  <r>
    <s v="14-022-502"/>
    <s v="GIMNAZIJA A.G.MATOŠA"/>
    <x v="13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0"/>
  </r>
  <r>
    <s v="14-022-502"/>
    <s v="GIMNAZIJA A.G.MATOŠA"/>
    <x v="13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0"/>
  </r>
  <r>
    <s v="14-022-502"/>
    <s v="GIMNAZIJA A.G.MATOŠA"/>
    <x v="13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0"/>
  </r>
  <r>
    <s v="14-022-502"/>
    <s v="GIMNAZIJA A.G.MATOŠA"/>
    <x v="13"/>
    <s v="2. razred srednje škole"/>
    <s v=""/>
    <s v=""/>
    <x v="14"/>
    <x v="4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7"/>
  </r>
  <r>
    <s v="14-022-502"/>
    <s v="GIMNAZIJA A.G.MATOŠA"/>
    <x v="13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12"/>
  </r>
  <r>
    <s v="14-022-502"/>
    <s v="GIMNAZIJA A.G.MATOŠA"/>
    <x v="13"/>
    <s v="3. razred srednje škole"/>
    <s v=""/>
    <s v=""/>
    <x v="14"/>
    <x v="45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3"/>
  </r>
  <r>
    <s v="14-022-502"/>
    <s v="GIMNAZIJA A.G.MATOŠA"/>
    <x v="13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6"/>
  </r>
  <r>
    <s v="14-022-502"/>
    <s v="GIMNAZIJA A.G.MATOŠA"/>
    <x v="13"/>
    <s v="2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8"/>
  </r>
  <r>
    <s v="14-022-502"/>
    <s v="GIMNAZIJA A.G.MATOŠA"/>
    <x v="13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36"/>
  </r>
  <r>
    <s v="14-022-502"/>
    <s v="GIMNAZIJA A.G.MATOŠA"/>
    <x v="13"/>
    <s v="3. razred srednje škole"/>
    <s v=""/>
    <s v=""/>
    <x v="14"/>
    <x v="2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12"/>
  </r>
  <r>
    <s v="14-022-502"/>
    <s v="GIMNAZIJA A.G.MATOŠA"/>
    <x v="13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51"/>
  </r>
  <r>
    <s v="14-022-502"/>
    <s v="GIMNAZIJA A.G.MATOŠA"/>
    <x v="13"/>
    <s v="2. razred srednje škole"/>
    <s v=""/>
    <s v=""/>
    <x v="14"/>
    <x v="3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3"/>
  </r>
  <r>
    <s v="14-022-502"/>
    <s v="GIMNAZIJA A.G.MATOŠA"/>
    <x v="13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"/>
  </r>
  <r>
    <s v="14-022-502"/>
    <s v="GIMNAZIJA A.G.MATOŠA"/>
    <x v="13"/>
    <s v="3. razred srednje škole"/>
    <s v=""/>
    <s v=""/>
    <x v="14"/>
    <x v="38"/>
    <n v="6769"/>
    <x v="386"/>
    <x v="7"/>
    <x v="368"/>
    <s v="udžbenik njemačkog jezika u gimnazijama i strukovnim školama, prvi strani jezik, 10. i/ili 11. godina učenja (2. i/ili 3. razred) i drugi strani jezik, 7. i/ili 8. godina učenja (2. i/ili 3. razred)"/>
    <s v="Daniela Niebisch, Sylvette Penning-Hiemstra, Franz Specht, Monika Bovermann, Angela Pude, Monika Reimann"/>
    <s v="CHOSEN_BY_VOTES"/>
    <n v="0"/>
  </r>
  <r>
    <s v="14-022-502"/>
    <s v="GIMNAZIJA A.G.MATOŠA"/>
    <x v="13"/>
    <s v="3. razred srednje škole"/>
    <s v=""/>
    <s v=""/>
    <x v="15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2"/>
  </r>
  <r>
    <s v="14-022-502"/>
    <s v="GIMNAZIJA A.G.MATOŠA"/>
    <x v="13"/>
    <s v="2. razred srednje škole"/>
    <s v=""/>
    <s v=""/>
    <x v="16"/>
    <x v="45"/>
    <n v="6940"/>
    <x v="323"/>
    <x v="0"/>
    <x v="324"/>
    <s v="udžbenik povijesti za drugi razred gimnazije"/>
    <s v="Martina Glučina, Vedran Ristić, Valerija Turk Presečki"/>
    <s v="CHOSEN_BY_VOTES"/>
    <n v="20"/>
  </r>
  <r>
    <s v="14-022-502"/>
    <s v="GIMNAZIJA A.G.MATOŠA"/>
    <x v="13"/>
    <s v="3. razred srednje škole"/>
    <s v=""/>
    <s v=""/>
    <x v="16"/>
    <x v="45"/>
    <n v="6941"/>
    <x v="324"/>
    <x v="0"/>
    <x v="325"/>
    <s v="udžbenik povijesti za treći razred gimnazije"/>
    <s v="Anita Budor Despot, Igor Despot"/>
    <s v="CHOSEN_BY_VOTES"/>
    <n v="20"/>
  </r>
  <r>
    <s v="14-022-502"/>
    <s v="GIMNAZIJA A.G.MATOŠA"/>
    <x v="13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n v="45"/>
  </r>
  <r>
    <s v="14-022-502"/>
    <s v="GIMNAZIJA A.G.MATOŠA"/>
    <x v="13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n v="64"/>
  </r>
  <r>
    <s v="14-022-502"/>
    <s v="GIMNAZIJA A.G.MATOŠA"/>
    <x v="13"/>
    <s v="2. razred srednje škole"/>
    <s v=""/>
    <s v=""/>
    <x v="16"/>
    <x v="38"/>
    <n v="6940"/>
    <x v="323"/>
    <x v="0"/>
    <x v="324"/>
    <s v="udžbenik povijesti za drugi razred gimnazije"/>
    <s v="Martina Glučina, Vedran Ristić, Valerija Turk Presečki"/>
    <s v="CHOSEN_BY_VOTES"/>
    <n v="20"/>
  </r>
  <r>
    <s v="14-022-502"/>
    <s v="GIMNAZIJA A.G.MATOŠA"/>
    <x v="13"/>
    <s v="3. razred srednje škole"/>
    <s v=""/>
    <s v=""/>
    <x v="16"/>
    <x v="38"/>
    <n v="6941"/>
    <x v="324"/>
    <x v="0"/>
    <x v="325"/>
    <s v="udžbenik povijesti za treći razred gimnazije"/>
    <s v="Anita Budor Despot, Igor Despot"/>
    <s v="CHOSEN_BY_VOTES"/>
    <n v="20"/>
  </r>
  <r>
    <s v="14-022-502"/>
    <s v="GIMNAZIJA A.G.MATOŠA"/>
    <x v="13"/>
    <s v="3. razred srednje škole"/>
    <s v=""/>
    <s v=""/>
    <x v="37"/>
    <x v="45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0"/>
  </r>
  <r>
    <s v="14-022-502"/>
    <s v="GIMNAZIJA A.G.MATOŠA"/>
    <x v="13"/>
    <s v="2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45"/>
  </r>
  <r>
    <s v="14-022-502"/>
    <s v="GIMNAZIJA A.G.MATOŠA"/>
    <x v="13"/>
    <s v="3. razred srednje škole"/>
    <s v=""/>
    <s v=""/>
    <x v="37"/>
    <x v="2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64"/>
  </r>
  <r>
    <s v="14-022-502"/>
    <s v="GIMNAZIJA A.G.MATOŠA"/>
    <x v="13"/>
    <s v="3. razred srednje škole"/>
    <s v=""/>
    <s v=""/>
    <x v="37"/>
    <x v="38"/>
    <n v="6569"/>
    <x v="463"/>
    <x v="6"/>
    <x v="311"/>
    <s v="udžbenik iz psihologije za drugi i treći razred opće gimnazije i treći razred jezične gimnazije (70-satni program)"/>
    <s v="Vesna Rakoci, Ana Ribarić Gruber, Željka Kamenov"/>
    <s v="CHOSEN_BY_VOTES"/>
    <n v="20"/>
  </r>
  <r>
    <s v="14-022-502"/>
    <s v="GIMNAZIJA A.G.MATOŠA"/>
    <x v="13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20"/>
  </r>
  <r>
    <s v="14-022-502"/>
    <s v="GIMNAZIJA A.G.MATOŠA"/>
    <x v="13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64"/>
  </r>
  <r>
    <s v="14-022-502"/>
    <s v="GIMNAZIJA A.G.MATOŠA"/>
    <x v="13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0"/>
  </r>
  <r>
    <s v="14-022-503"/>
    <s v="SREDNJA STRUKOVNA ŠKOLA ANTUNA HORVATA"/>
    <x v="13"/>
    <s v="2. razred srednje škole"/>
    <s v=""/>
    <s v=""/>
    <x v="5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6"/>
    <x v="44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2"/>
  </r>
  <r>
    <s v="14-022-503"/>
    <s v="SREDNJA STRUKOVNA ŠKOLA ANTUNA HORVATA"/>
    <x v="13"/>
    <s v="3. razred srednje škole"/>
    <s v=""/>
    <s v=""/>
    <x v="5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3. razred srednje škole"/>
    <s v=""/>
    <s v=""/>
    <x v="6"/>
    <x v="44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9"/>
  </r>
  <r>
    <s v="14-022-503"/>
    <s v="SREDNJA STRUKOVNA ŠKOLA ANTUNA HORVATA"/>
    <x v="13"/>
    <s v="2. razred srednje škole"/>
    <s v=""/>
    <s v=""/>
    <x v="5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6"/>
    <x v="79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4-022-503"/>
    <s v="SREDNJA STRUKOVNA ŠKOLA ANTUNA HORVATA"/>
    <x v="13"/>
    <s v="3. razred srednje škole"/>
    <s v=""/>
    <s v=""/>
    <x v="5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8"/>
  </r>
  <r>
    <s v="14-022-503"/>
    <s v="SREDNJA STRUKOVNA ŠKOLA ANTUNA HORVATA"/>
    <x v="13"/>
    <s v="3. razred srednje škole"/>
    <s v=""/>
    <s v=""/>
    <x v="6"/>
    <x v="7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5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6"/>
    <x v="80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5"/>
  </r>
  <r>
    <s v="14-022-503"/>
    <s v="SREDNJA STRUKOVNA ŠKOLA ANTUNA HORVATA"/>
    <x v="13"/>
    <s v="3. razred srednje škole"/>
    <s v=""/>
    <s v=""/>
    <x v="5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3. razred srednje škole"/>
    <s v=""/>
    <s v=""/>
    <x v="6"/>
    <x v="8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5"/>
    <x v="10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6"/>
    <x v="109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4-022-503"/>
    <s v="SREDNJA STRUKOVNA ŠKOLA ANTUNA HORVATA"/>
    <x v="13"/>
    <s v="3. razred srednje škole"/>
    <s v=""/>
    <s v=""/>
    <x v="5"/>
    <x v="109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3. razred srednje škole"/>
    <s v=""/>
    <s v=""/>
    <x v="6"/>
    <x v="109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6"/>
    <x v="30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9"/>
  </r>
  <r>
    <s v="14-022-503"/>
    <s v="SREDNJA STRUKOVNA ŠKOLA ANTUNA HORVATA"/>
    <x v="13"/>
    <s v="3. razred srednje škole"/>
    <s v=""/>
    <s v=""/>
    <x v="5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3. razred srednje škole"/>
    <s v=""/>
    <s v=""/>
    <x v="6"/>
    <x v="3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6"/>
    <x v="31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0"/>
  </r>
  <r>
    <s v="14-022-503"/>
    <s v="SREDNJA STRUKOVNA ŠKOLA ANTUNA HORVATA"/>
    <x v="13"/>
    <s v="3. razred srednje škole"/>
    <s v=""/>
    <s v=""/>
    <x v="5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14-022-503"/>
    <s v="SREDNJA STRUKOVNA ŠKOLA ANTUNA HORVATA"/>
    <x v="13"/>
    <s v="3. razred srednje škole"/>
    <s v=""/>
    <s v=""/>
    <x v="6"/>
    <x v="31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5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6"/>
    <x v="36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19"/>
  </r>
  <r>
    <s v="14-022-503"/>
    <s v="SREDNJA STRUKOVNA ŠKOLA ANTUNA HORVATA"/>
    <x v="13"/>
    <s v="3. razred srednje škole"/>
    <s v=""/>
    <s v=""/>
    <x v="5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19"/>
  </r>
  <r>
    <s v="14-022-503"/>
    <s v="SREDNJA STRUKOVNA ŠKOLA ANTUNA HORVATA"/>
    <x v="13"/>
    <s v="3. razred srednje škole"/>
    <s v=""/>
    <s v=""/>
    <x v="6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6"/>
    <x v="32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20"/>
  </r>
  <r>
    <s v="14-022-503"/>
    <s v="SREDNJA STRUKOVNA ŠKOLA ANTUNA HORVATA"/>
    <x v="13"/>
    <s v="3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3. razred srednje škole"/>
    <s v=""/>
    <s v=""/>
    <x v="6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0"/>
  </r>
  <r>
    <s v="14-022-503"/>
    <s v="SREDNJA STRUKOVNA ŠKOLA ANTUNA HORVATA"/>
    <x v="13"/>
    <s v="2. razred srednje škole"/>
    <s v=""/>
    <s v=""/>
    <x v="26"/>
    <x v="44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3"/>
  </r>
  <r>
    <s v="14-022-503"/>
    <s v="SREDNJA STRUKOVNA ŠKOLA ANTUNA HORVATA"/>
    <x v="13"/>
    <s v="2. razred srednje škole"/>
    <s v=""/>
    <s v=""/>
    <x v="27"/>
    <x v="44"/>
    <n v="6871"/>
    <x v="284"/>
    <x v="0"/>
    <x v="233"/>
    <s v="čitanka za drugi razred srednjih strukovnih škola (105 sati godišnje)"/>
    <s v="Dragica Dujmović Markusi, Sandra Rossetti-Bazdan"/>
    <s v="CHOSEN_BY_VOTES"/>
    <n v="13"/>
  </r>
  <r>
    <s v="14-022-503"/>
    <s v="SREDNJA STRUKOVNA ŠKOLA ANTUNA HORVATA"/>
    <x v="13"/>
    <s v="3. razred srednje škole"/>
    <s v=""/>
    <s v=""/>
    <x v="26"/>
    <x v="44"/>
    <n v="6840"/>
    <x v="285"/>
    <x v="0"/>
    <x v="234"/>
    <s v="udžbenik za treći razred srednjih strukovnih škola (105 sati godišnje)"/>
    <s v="Dragica Dujmović Markusi, Vedrana Močnik, Tanja Španjić"/>
    <s v="CHOSEN_BY_VOTES"/>
    <n v="19"/>
  </r>
  <r>
    <s v="14-022-503"/>
    <s v="SREDNJA STRUKOVNA ŠKOLA ANTUNA HORVATA"/>
    <x v="13"/>
    <s v="3. razred srednje škole"/>
    <s v=""/>
    <s v=""/>
    <x v="27"/>
    <x v="44"/>
    <n v="6873"/>
    <x v="286"/>
    <x v="0"/>
    <x v="235"/>
    <s v="čitanka za treći razred srednjih strukovnih škola (105 sati)"/>
    <s v="Dragica Dujmović Markusi, Sandra Rossetti-Bazdan"/>
    <s v="CHOSEN_BY_VOTES"/>
    <n v="19"/>
  </r>
  <r>
    <s v="14-022-503"/>
    <s v="SREDNJA STRUKOVNA ŠKOLA ANTUNA HORVATA"/>
    <x v="13"/>
    <s v="2. razred srednje škole"/>
    <s v=""/>
    <s v=""/>
    <x v="26"/>
    <x v="7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4-022-503"/>
    <s v="SREDNJA STRUKOVNA ŠKOLA ANTUNA HORVATA"/>
    <x v="13"/>
    <s v="2. razred srednje škole"/>
    <s v=""/>
    <s v=""/>
    <x v="27"/>
    <x v="79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4-022-503"/>
    <s v="SREDNJA STRUKOVNA ŠKOLA ANTUNA HORVATA"/>
    <x v="13"/>
    <s v="3. razred srednje škole"/>
    <s v=""/>
    <s v=""/>
    <x v="26"/>
    <x v="79"/>
    <n v="6840"/>
    <x v="285"/>
    <x v="0"/>
    <x v="234"/>
    <s v="udžbenik za treći razred srednjih strukovnih škola (105 sati godišnje)"/>
    <s v="Dragica Dujmović Markusi, Vedrana Močnik, Tanja Španjić"/>
    <s v="CHOSEN_BY_VOTES"/>
    <n v="18"/>
  </r>
  <r>
    <s v="14-022-503"/>
    <s v="SREDNJA STRUKOVNA ŠKOLA ANTUNA HORVATA"/>
    <x v="13"/>
    <s v="3. razred srednje škole"/>
    <s v=""/>
    <s v=""/>
    <x v="27"/>
    <x v="79"/>
    <n v="6873"/>
    <x v="286"/>
    <x v="0"/>
    <x v="235"/>
    <s v="čitanka za treći razred srednjih strukovnih škola (105 sati)"/>
    <s v="Dragica Dujmović Markusi, Sandra Rossetti-Bazdan"/>
    <s v="CHOSEN_BY_VOTES"/>
    <n v="18"/>
  </r>
  <r>
    <s v="14-022-503"/>
    <s v="SREDNJA STRUKOVNA ŠKOLA ANTUNA HORVATA"/>
    <x v="13"/>
    <s v="2. razred srednje škole"/>
    <s v=""/>
    <s v=""/>
    <x v="26"/>
    <x v="8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5"/>
  </r>
  <r>
    <s v="14-022-503"/>
    <s v="SREDNJA STRUKOVNA ŠKOLA ANTUNA HORVATA"/>
    <x v="13"/>
    <s v="2. razred srednje škole"/>
    <s v=""/>
    <s v=""/>
    <x v="27"/>
    <x v="80"/>
    <n v="6871"/>
    <x v="284"/>
    <x v="0"/>
    <x v="233"/>
    <s v="čitanka za drugi razred srednjih strukovnih škola (105 sati godišnje)"/>
    <s v="Dragica Dujmović Markusi, Sandra Rossetti-Bazdan"/>
    <s v="CHOSEN_BY_VOTES"/>
    <n v="5"/>
  </r>
  <r>
    <s v="14-022-503"/>
    <s v="SREDNJA STRUKOVNA ŠKOLA ANTUNA HORVATA"/>
    <x v="13"/>
    <s v="3. razred srednje škole"/>
    <s v=""/>
    <s v=""/>
    <x v="26"/>
    <x v="8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4-022-503"/>
    <s v="SREDNJA STRUKOVNA ŠKOLA ANTUNA HORVATA"/>
    <x v="13"/>
    <s v="3. razred srednje škole"/>
    <s v=""/>
    <s v=""/>
    <x v="27"/>
    <x v="80"/>
    <n v="6873"/>
    <x v="286"/>
    <x v="0"/>
    <x v="235"/>
    <s v="čitanka za treći razred srednjih strukovnih škola (105 sati)"/>
    <s v="Dragica Dujmović Markusi, Sandra Rossetti-Bazdan"/>
    <s v="CHOSEN_BY_VOTES"/>
    <n v="0"/>
  </r>
  <r>
    <s v="14-022-503"/>
    <s v="SREDNJA STRUKOVNA ŠKOLA ANTUNA HORVATA"/>
    <x v="13"/>
    <s v="2. razred srednje škole"/>
    <s v=""/>
    <s v=""/>
    <x v="26"/>
    <x v="109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4-022-503"/>
    <s v="SREDNJA STRUKOVNA ŠKOLA ANTUNA HORVATA"/>
    <x v="13"/>
    <s v="2. razred srednje škole"/>
    <s v=""/>
    <s v=""/>
    <x v="27"/>
    <x v="109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4-022-503"/>
    <s v="SREDNJA STRUKOVNA ŠKOLA ANTUNA HORVATA"/>
    <x v="13"/>
    <s v="3. razred srednje škole"/>
    <s v=""/>
    <s v=""/>
    <x v="26"/>
    <x v="109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4-022-503"/>
    <s v="SREDNJA STRUKOVNA ŠKOLA ANTUNA HORVATA"/>
    <x v="13"/>
    <s v="3. razred srednje škole"/>
    <s v=""/>
    <s v=""/>
    <x v="27"/>
    <x v="109"/>
    <n v="6873"/>
    <x v="286"/>
    <x v="0"/>
    <x v="235"/>
    <s v="čitanka za treći razred srednjih strukovnih škola (105 sati)"/>
    <s v="Dragica Dujmović Markusi, Sandra Rossetti-Bazdan"/>
    <s v="CHOSEN_BY_VOTES"/>
    <n v="0"/>
  </r>
  <r>
    <s v="14-022-503"/>
    <s v="SREDNJA STRUKOVNA ŠKOLA ANTUNA HORVATA"/>
    <x v="13"/>
    <s v="2. razred srednje škole"/>
    <s v=""/>
    <s v=""/>
    <x v="26"/>
    <x v="30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4-022-503"/>
    <s v="SREDNJA STRUKOVNA ŠKOLA ANTUNA HORVATA"/>
    <x v="13"/>
    <s v="2. razred srednje škole"/>
    <s v=""/>
    <s v=""/>
    <x v="27"/>
    <x v="30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4-022-503"/>
    <s v="SREDNJA STRUKOVNA ŠKOLA ANTUNA HORVATA"/>
    <x v="13"/>
    <s v="3. razred srednje škole"/>
    <s v=""/>
    <s v=""/>
    <x v="26"/>
    <x v="30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4-022-503"/>
    <s v="SREDNJA STRUKOVNA ŠKOLA ANTUNA HORVATA"/>
    <x v="13"/>
    <s v="3. razred srednje škole"/>
    <s v=""/>
    <s v=""/>
    <x v="27"/>
    <x v="30"/>
    <n v="6873"/>
    <x v="286"/>
    <x v="0"/>
    <x v="235"/>
    <s v="čitanka za treći razred srednjih strukovnih škola (105 sati)"/>
    <s v="Dragica Dujmović Markusi, Sandra Rossetti-Bazdan"/>
    <s v="CHOSEN_BY_VOTES"/>
    <n v="0"/>
  </r>
  <r>
    <s v="14-022-503"/>
    <s v="SREDNJA STRUKOVNA ŠKOLA ANTUNA HORVATA"/>
    <x v="13"/>
    <s v="2. razred srednje škole"/>
    <s v=""/>
    <s v=""/>
    <x v="26"/>
    <x v="31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0"/>
  </r>
  <r>
    <s v="14-022-503"/>
    <s v="SREDNJA STRUKOVNA ŠKOLA ANTUNA HORVATA"/>
    <x v="13"/>
    <s v="2. razred srednje škole"/>
    <s v=""/>
    <s v=""/>
    <x v="27"/>
    <x v="31"/>
    <n v="6871"/>
    <x v="284"/>
    <x v="0"/>
    <x v="233"/>
    <s v="čitanka za drugi razred srednjih strukovnih škola (105 sati godišnje)"/>
    <s v="Dragica Dujmović Markusi, Sandra Rossetti-Bazdan"/>
    <s v="CHOSEN_BY_VOTES"/>
    <n v="0"/>
  </r>
  <r>
    <s v="14-022-503"/>
    <s v="SREDNJA STRUKOVNA ŠKOLA ANTUNA HORVATA"/>
    <x v="13"/>
    <s v="3. razred srednje škole"/>
    <s v=""/>
    <s v=""/>
    <x v="26"/>
    <x v="31"/>
    <n v="6840"/>
    <x v="285"/>
    <x v="0"/>
    <x v="234"/>
    <s v="udžbenik za treći razred srednjih strukovnih škola (105 sati godišnje)"/>
    <s v="Dragica Dujmović Markusi, Vedrana Močnik, Tanja Španjić"/>
    <s v="CHOSEN_BY_VOTES"/>
    <n v="24"/>
  </r>
  <r>
    <s v="14-022-503"/>
    <s v="SREDNJA STRUKOVNA ŠKOLA ANTUNA HORVATA"/>
    <x v="13"/>
    <s v="3. razred srednje škole"/>
    <s v=""/>
    <s v=""/>
    <x v="27"/>
    <x v="31"/>
    <n v="6873"/>
    <x v="286"/>
    <x v="0"/>
    <x v="235"/>
    <s v="čitanka za treći razred srednjih strukovnih škola (105 sati)"/>
    <s v="Dragica Dujmović Markusi, Sandra Rossetti-Bazdan"/>
    <s v="CHOSEN_BY_VOTES"/>
    <n v="24"/>
  </r>
  <r>
    <s v="14-022-503"/>
    <s v="SREDNJA STRUKOVNA ŠKOLA ANTUNA HORVATA"/>
    <x v="13"/>
    <s v="2. razred srednje škole"/>
    <s v=""/>
    <s v=""/>
    <x v="26"/>
    <x v="3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4-022-503"/>
    <s v="SREDNJA STRUKOVNA ŠKOLA ANTUNA HORVATA"/>
    <x v="13"/>
    <s v="2. razred srednje škole"/>
    <s v=""/>
    <s v=""/>
    <x v="27"/>
    <x v="36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4-022-503"/>
    <s v="SREDNJA STRUKOVNA ŠKOLA ANTUNA HORVATA"/>
    <x v="13"/>
    <s v="3. razred srednje škole"/>
    <s v=""/>
    <s v=""/>
    <x v="26"/>
    <x v="36"/>
    <n v="6840"/>
    <x v="285"/>
    <x v="0"/>
    <x v="234"/>
    <s v="udžbenik za treći razred srednjih strukovnih škola (105 sati godišnje)"/>
    <s v="Dragica Dujmović Markusi, Vedrana Močnik, Tanja Španjić"/>
    <s v="CHOSEN_BY_VOTES"/>
    <n v="23"/>
  </r>
  <r>
    <s v="14-022-503"/>
    <s v="SREDNJA STRUKOVNA ŠKOLA ANTUNA HORVATA"/>
    <x v="13"/>
    <s v="3. razred srednje škole"/>
    <s v=""/>
    <s v=""/>
    <x v="27"/>
    <x v="36"/>
    <n v="6873"/>
    <x v="286"/>
    <x v="0"/>
    <x v="235"/>
    <s v="čitanka za treći razred srednjih strukovnih škola (105 sati)"/>
    <s v="Dragica Dujmović Markusi, Sandra Rossetti-Bazdan"/>
    <s v="CHOSEN_BY_VOTES"/>
    <n v="23"/>
  </r>
  <r>
    <s v="14-022-503"/>
    <s v="SREDNJA STRUKOVNA ŠKOLA ANTUNA HORVATA"/>
    <x v="13"/>
    <s v="2. razred srednje škole"/>
    <s v=""/>
    <s v=""/>
    <x v="26"/>
    <x v="32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20"/>
  </r>
  <r>
    <s v="14-022-503"/>
    <s v="SREDNJA STRUKOVNA ŠKOLA ANTUNA HORVATA"/>
    <x v="13"/>
    <s v="2. razred srednje škole"/>
    <s v=""/>
    <s v=""/>
    <x v="27"/>
    <x v="32"/>
    <n v="6871"/>
    <x v="284"/>
    <x v="0"/>
    <x v="233"/>
    <s v="čitanka za drugi razred srednjih strukovnih škola (105 sati godišnje)"/>
    <s v="Dragica Dujmović Markusi, Sandra Rossetti-Bazdan"/>
    <s v="CHOSEN_BY_VOTES"/>
    <n v="20"/>
  </r>
  <r>
    <s v="14-022-503"/>
    <s v="SREDNJA STRUKOVNA ŠKOLA ANTUNA HORVATA"/>
    <x v="13"/>
    <s v="3. razred srednje škole"/>
    <s v=""/>
    <s v=""/>
    <x v="26"/>
    <x v="32"/>
    <n v="6840"/>
    <x v="285"/>
    <x v="0"/>
    <x v="234"/>
    <s v="udžbenik za treći razred srednjih strukovnih škola (105 sati godišnje)"/>
    <s v="Dragica Dujmović Markusi, Vedrana Močnik, Tanja Španjić"/>
    <s v="CHOSEN_BY_VOTES"/>
    <n v="0"/>
  </r>
  <r>
    <s v="14-022-503"/>
    <s v="SREDNJA STRUKOVNA ŠKOLA ANTUNA HORVATA"/>
    <x v="13"/>
    <s v="3. razred srednje škole"/>
    <s v=""/>
    <s v=""/>
    <x v="27"/>
    <x v="32"/>
    <n v="6873"/>
    <x v="286"/>
    <x v="0"/>
    <x v="235"/>
    <s v="čitanka za treći razred srednjih strukovnih škola (105 sati)"/>
    <s v="Dragica Dujmović Markusi, Sandra Rossetti-Bazdan"/>
    <s v="CHOSEN_BY_VOTES"/>
    <n v="0"/>
  </r>
  <r>
    <s v="14-022-503"/>
    <s v="SREDNJA STRUKOVNA ŠKOLA ANTUNA HORVATA"/>
    <x v="13"/>
    <s v="1. razred srednje škole"/>
    <s v=""/>
    <s v=""/>
    <x v="1"/>
    <x v="44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22-503"/>
    <s v="SREDNJA STRUKOVNA ŠKOLA ANTUNA HORVATA"/>
    <x v="13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n v="13"/>
  </r>
  <r>
    <s v="14-022-503"/>
    <s v="SREDNJA STRUKOVNA ŠKOLA ANTUNA HORVATA"/>
    <x v="13"/>
    <s v="3. razred srednje škole"/>
    <s v=""/>
    <s v=""/>
    <x v="1"/>
    <x v="44"/>
    <n v="6679"/>
    <x v="331"/>
    <x v="5"/>
    <x v="266"/>
    <s v="udžbenik za 3. razred strukovnih škola (2 sata nastave tjedno)"/>
    <s v="Sanja Varošanec"/>
    <s v="CHOSEN_BY_VOTES"/>
    <n v="19"/>
  </r>
  <r>
    <s v="14-022-503"/>
    <s v="SREDNJA STRUKOVNA ŠKOLA ANTUNA HORVATA"/>
    <x v="13"/>
    <s v="1. razred srednje škole"/>
    <s v=""/>
    <s v=""/>
    <x v="1"/>
    <x v="79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22-503"/>
    <s v="SREDNJA STRUKOVNA ŠKOLA ANTUNA HORVATA"/>
    <x v="13"/>
    <s v="2. razred srednje škole"/>
    <s v=""/>
    <s v=""/>
    <x v="1"/>
    <x v="79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14-022-503"/>
    <s v="SREDNJA STRUKOVNA ŠKOLA ANTUNA HORVATA"/>
    <x v="13"/>
    <s v="3. razred srednje škole"/>
    <s v=""/>
    <s v=""/>
    <x v="1"/>
    <x v="79"/>
    <n v="6679"/>
    <x v="331"/>
    <x v="5"/>
    <x v="266"/>
    <s v="udžbenik za 3. razred strukovnih škola (2 sata nastave tjedno)"/>
    <s v="Sanja Varošanec"/>
    <s v="CHOSEN_BY_VOTES"/>
    <n v="18"/>
  </r>
  <r>
    <s v="14-022-503"/>
    <s v="SREDNJA STRUKOVNA ŠKOLA ANTUNA HORVATA"/>
    <x v="13"/>
    <s v="1. razred srednje škole"/>
    <s v=""/>
    <s v=""/>
    <x v="1"/>
    <x v="80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22-503"/>
    <s v="SREDNJA STRUKOVNA ŠKOLA ANTUNA HORVATA"/>
    <x v="13"/>
    <s v="2. razred srednje škole"/>
    <s v=""/>
    <s v=""/>
    <x v="1"/>
    <x v="80"/>
    <n v="7049"/>
    <x v="256"/>
    <x v="1"/>
    <x v="265"/>
    <s v="udžbenik matematike u drugom razredu srednje škole sa zadatcima za rješavanje, 2 sata tjedno"/>
    <s v="Karolina Brleković, Marijana Zarožinski"/>
    <s v="CHOSEN_BY_VOTES"/>
    <n v="5"/>
  </r>
  <r>
    <s v="14-022-503"/>
    <s v="SREDNJA STRUKOVNA ŠKOLA ANTUNA HORVATA"/>
    <x v="13"/>
    <s v="3. razred srednje škole"/>
    <s v=""/>
    <s v=""/>
    <x v="1"/>
    <x v="80"/>
    <n v="6679"/>
    <x v="331"/>
    <x v="5"/>
    <x v="266"/>
    <s v="udžbenik za 3. razred strukovnih škola (2 sata nastave tjedno)"/>
    <s v="Sanja Varošanec"/>
    <s v="CHOSEN_BY_VOTES"/>
    <n v="0"/>
  </r>
  <r>
    <s v="14-022-503"/>
    <s v="SREDNJA STRUKOVNA ŠKOLA ANTUNA HORVATA"/>
    <x v="13"/>
    <s v="1. razred srednje škole"/>
    <s v=""/>
    <s v=""/>
    <x v="1"/>
    <x v="109"/>
    <n v="6673"/>
    <x v="329"/>
    <x v="5"/>
    <x v="329"/>
    <s v="udžbenik za 1. razred medicinskih i srodnih škola (2 ili 3 sata nastave tjedno)"/>
    <s v="Bernardica Bakula, Sanja Varošanec"/>
    <s v="CHOSEN_BY_VOTES"/>
    <n v="0"/>
  </r>
  <r>
    <s v="14-022-503"/>
    <s v="SREDNJA STRUKOVNA ŠKOLA ANTUNA HORVATA"/>
    <x v="13"/>
    <s v="2. razred srednje škole"/>
    <s v=""/>
    <s v=""/>
    <x v="1"/>
    <x v="109"/>
    <n v="7049"/>
    <x v="256"/>
    <x v="1"/>
    <x v="265"/>
    <s v="udžbenik matematike u drugom razredu srednje škole sa zadatcima za rješavanje, 2 sata tjedno"/>
    <s v="Karolina Brleković, Marijana Zarožinski"/>
    <s v="CHOSEN_BY_VOTES"/>
    <n v="0"/>
  </r>
  <r>
    <s v="14-022-503"/>
    <s v="SREDNJA STRUKOVNA ŠKOLA ANTUNA HORVATA"/>
    <x v="13"/>
    <s v="3. razred srednje škole"/>
    <s v=""/>
    <s v=""/>
    <x v="1"/>
    <x v="109"/>
    <n v="6679"/>
    <x v="331"/>
    <x v="5"/>
    <x v="266"/>
    <s v="udžbenik za 3. razred strukovnih škola (2 sata nastave tjedno)"/>
    <s v="Sanja Varošanec"/>
    <s v="CHOSEN_BY_VOTES"/>
    <n v="0"/>
  </r>
  <r>
    <s v="14-022-503"/>
    <s v="SREDNJA STRUKOVNA ŠKOLA ANTUNA HORVATA"/>
    <x v="13"/>
    <s v="2. razred srednje škole"/>
    <s v=""/>
    <s v=""/>
    <x v="1"/>
    <x v="3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4-022-503"/>
    <s v="SREDNJA STRUKOVNA ŠKOLA ANTUNA HORVATA"/>
    <x v="13"/>
    <s v="3. razred srednje škole"/>
    <s v=""/>
    <s v=""/>
    <x v="1"/>
    <x v="30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0"/>
  </r>
  <r>
    <s v="14-022-503"/>
    <s v="SREDNJA STRUKOVNA ŠKOLA ANTUNA HORVATA"/>
    <x v="13"/>
    <s v="2. razred srednje škole"/>
    <s v=""/>
    <s v=""/>
    <x v="1"/>
    <x v="3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0"/>
  </r>
  <r>
    <s v="14-022-503"/>
    <s v="SREDNJA STRUKOVNA ŠKOLA ANTUNA HORVATA"/>
    <x v="13"/>
    <s v="3. razred srednje škole"/>
    <s v=""/>
    <s v=""/>
    <x v="1"/>
    <x v="31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4"/>
  </r>
  <r>
    <s v="14-022-503"/>
    <s v="SREDNJA STRUKOVNA ŠKOLA ANTUNA HORVATA"/>
    <x v="13"/>
    <s v="2. razred srednje škole"/>
    <s v=""/>
    <s v=""/>
    <x v="1"/>
    <x v="3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4-022-503"/>
    <s v="SREDNJA STRUKOVNA ŠKOLA ANTUNA HORVATA"/>
    <x v="13"/>
    <s v="3. razred srednje škole"/>
    <s v=""/>
    <s v=""/>
    <x v="1"/>
    <x v="36"/>
    <n v="6681"/>
    <x v="333"/>
    <x v="5"/>
    <x v="332"/>
    <s v="udžbenik za 3. razred gimnazija i strukovnih škola (3 ili 4 sata nastave tjedno)"/>
    <s v="Branimir Dakić, Neven Elezović"/>
    <s v="CHOSEN_BY_VOTES"/>
    <n v="23"/>
  </r>
  <r>
    <s v="14-022-503"/>
    <s v="SREDNJA STRUKOVNA ŠKOLA ANTUNA HORVATA"/>
    <x v="13"/>
    <s v="3. razred srednje škole"/>
    <s v=""/>
    <s v=""/>
    <x v="1"/>
    <x v="36"/>
    <n v="6682"/>
    <x v="333"/>
    <x v="5"/>
    <x v="333"/>
    <s v="udžbenik za 3. razred gimnazija i strukovnih škola (3 ili 4 sata nastave tjedno)"/>
    <s v="Branimir Dakić, Neven Elezović"/>
    <s v="CHOSEN_BY_VOTES"/>
    <n v="23"/>
  </r>
  <r>
    <s v="14-022-503"/>
    <s v="SREDNJA STRUKOVNA ŠKOLA ANTUNA HORVATA"/>
    <x v="13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0"/>
  </r>
  <r>
    <s v="14-022-503"/>
    <s v="SREDNJA STRUKOVNA ŠKOLA ANTUNA HORVATA"/>
    <x v="13"/>
    <s v="3. razred srednje škole"/>
    <s v=""/>
    <s v=""/>
    <x v="1"/>
    <x v="32"/>
    <n v="6681"/>
    <x v="333"/>
    <x v="5"/>
    <x v="332"/>
    <s v="udžbenik za 3. razred gimnazija i strukovnih škola (3 ili 4 sata nastave tjedno)"/>
    <s v="Branimir Dakić, Neven Elezović"/>
    <s v="CHOSEN_BY_VOTES"/>
    <n v="0"/>
  </r>
  <r>
    <s v="14-022-503"/>
    <s v="SREDNJA STRUKOVNA ŠKOLA ANTUNA HORVATA"/>
    <x v="13"/>
    <s v="3. razred srednje škole"/>
    <s v=""/>
    <s v=""/>
    <x v="1"/>
    <x v="32"/>
    <n v="6682"/>
    <x v="333"/>
    <x v="5"/>
    <x v="333"/>
    <s v="udžbenik za 3. razred gimnazija i strukovnih škola (3 ili 4 sata nastave tjedno)"/>
    <s v="Branimir Dakić, Neven Elezović"/>
    <s v="CHOSEN_BY_VOTES"/>
    <n v="0"/>
  </r>
  <r>
    <s v="14-022-503"/>
    <s v="SREDNJA STRUKOVNA ŠKOLA ANTUNA HORVATA"/>
    <x v="13"/>
    <s v="2. razred srednje škole"/>
    <s v=""/>
    <s v=""/>
    <x v="14"/>
    <x v="44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14-022-503"/>
    <s v="SREDNJA STRUKOVNA ŠKOLA ANTUNA HORVATA"/>
    <x v="13"/>
    <s v="3. razred srednje škole"/>
    <s v=""/>
    <s v=""/>
    <x v="14"/>
    <x v="7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"/>
  </r>
  <r>
    <s v="14-022-503"/>
    <s v="SREDNJA STRUKOVNA ŠKOLA ANTUNA HORVATA"/>
    <x v="13"/>
    <s v="3. razred srednje škole"/>
    <s v=""/>
    <s v=""/>
    <x v="14"/>
    <x v="30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ADMIN"/>
    <n v="0"/>
  </r>
  <r>
    <s v="14-022-503"/>
    <s v="SREDNJA STRUKOVNA ŠKOLA ANTUNA HORVATA"/>
    <x v="13"/>
    <s v="2. razred srednje škole"/>
    <s v=""/>
    <s v=""/>
    <x v="14"/>
    <x v="31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0"/>
  </r>
  <r>
    <s v="14-022-503"/>
    <s v="SREDNJA STRUKOVNA ŠKOLA ANTUNA HORVATA"/>
    <x v="13"/>
    <s v="3. razred srednje škole"/>
    <s v=""/>
    <s v=""/>
    <x v="14"/>
    <x v="31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1"/>
  </r>
  <r>
    <s v="14-022-503"/>
    <s v="SREDNJA STRUKOVNA ŠKOLA ANTUNA HORVATA"/>
    <x v="13"/>
    <s v="2. razred srednje škole"/>
    <s v=""/>
    <s v=""/>
    <x v="14"/>
    <x v="3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1"/>
  </r>
  <r>
    <s v="14-022-503"/>
    <s v="SREDNJA STRUKOVNA ŠKOLA ANTUNA HORVATA"/>
    <x v="13"/>
    <s v="3. razred srednje škole"/>
    <s v=""/>
    <s v=""/>
    <x v="14"/>
    <x v="3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4"/>
  </r>
  <r>
    <s v="14-022-503"/>
    <s v="SREDNJA STRUKOVNA ŠKOLA ANTUNA HORVATA"/>
    <x v="13"/>
    <s v="2. razred srednje škole"/>
    <s v=""/>
    <s v=""/>
    <x v="36"/>
    <x v="23"/>
    <n v="6665"/>
    <x v="358"/>
    <x v="17"/>
    <x v="351"/>
    <s v=""/>
    <s v="Vladimir Rodeš"/>
    <s v="SPECIAL_PICK"/>
    <n v="20"/>
  </r>
  <r>
    <s v="14-022-503"/>
    <s v="SREDNJA STRUKOVNA ŠKOLA ANTUNA HORVATA"/>
    <x v="13"/>
    <s v="2. razred srednje škole"/>
    <s v=""/>
    <s v=""/>
    <x v="36"/>
    <x v="23"/>
    <n v="6694"/>
    <x v="357"/>
    <x v="5"/>
    <x v="350"/>
    <s v="udžbenik za 2. razred srednjih strukovnih škola"/>
    <s v="Andrea Bednjanec"/>
    <s v="SPECIAL_PICK"/>
    <n v="20"/>
  </r>
  <r>
    <s v="14-022-503"/>
    <s v="SREDNJA STRUKOVNA ŠKOLA ANTUNA HORVATA"/>
    <x v="13"/>
    <s v="3. razred srednje škole"/>
    <s v=""/>
    <s v=""/>
    <x v="36"/>
    <x v="23"/>
    <n v="6665"/>
    <x v="358"/>
    <x v="17"/>
    <x v="351"/>
    <s v=""/>
    <s v="Vladimir Rodeš"/>
    <s v="SPECIAL_PICK"/>
    <n v="20"/>
  </r>
  <r>
    <s v="14-050-501"/>
    <s v="Srednja škola Isidora Kršnjavoga Našice"/>
    <x v="13"/>
    <s v="3. razred srednje škole"/>
    <s v=""/>
    <s v=""/>
    <x v="30"/>
    <x v="26"/>
    <n v="6983"/>
    <x v="327"/>
    <x v="1"/>
    <x v="276"/>
    <s v="udžbenik s dodatnim digitalnim sadržajima u trećem razredu srednje strukovne škole za zanimanje ekonomist/ekonomistica"/>
    <s v="Ljerka Domac, Ajka Kaleb-Kovačević"/>
    <s v="CHOSEN_BY_VOTES"/>
    <n v="45"/>
  </r>
  <r>
    <s v="14-050-501"/>
    <s v="Srednja škola Isidora Kršnjavoga Našice"/>
    <x v="13"/>
    <s v="2. razred srednje škole"/>
    <s v=""/>
    <s v=""/>
    <x v="3"/>
    <x v="45"/>
    <n v="6812"/>
    <x v="431"/>
    <x v="0"/>
    <x v="277"/>
    <s v="udžbenik iz Biologije za 2. razred gimnazije"/>
    <s v="Vedran Balta, Danijel Škrtić"/>
    <s v="CHOSEN_BY_VOTES"/>
    <n v="13"/>
  </r>
  <r>
    <s v="14-050-501"/>
    <s v="Srednja škola Isidora Kršnjavoga Našice"/>
    <x v="13"/>
    <s v="3. razred srednje škole"/>
    <s v=""/>
    <s v=""/>
    <x v="3"/>
    <x v="45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14"/>
  </r>
  <r>
    <s v="14-050-501"/>
    <s v="Srednja škola Isidora Kršnjavoga Našice"/>
    <x v="13"/>
    <s v="2. razred srednje škole"/>
    <s v=""/>
    <s v=""/>
    <x v="3"/>
    <x v="28"/>
    <n v="6812"/>
    <x v="431"/>
    <x v="0"/>
    <x v="277"/>
    <s v="udžbenik iz Biologije za 2. razred gimnazije"/>
    <s v="Vedran Balta, Danijel Škrtić"/>
    <s v="CHOSEN_BY_VOTES"/>
    <n v="48"/>
  </r>
  <r>
    <s v="14-050-501"/>
    <s v="Srednja škola Isidora Kršnjavoga Našice"/>
    <x v="13"/>
    <s v="3. razred srednje škole"/>
    <s v=""/>
    <s v=""/>
    <x v="3"/>
    <x v="2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49"/>
  </r>
  <r>
    <s v="14-050-501"/>
    <s v="Srednja škola Isidora Kršnjavoga Našice"/>
    <x v="13"/>
    <s v="2. razred srednje škole"/>
    <s v=""/>
    <s v=""/>
    <x v="3"/>
    <x v="38"/>
    <n v="6812"/>
    <x v="431"/>
    <x v="0"/>
    <x v="277"/>
    <s v="udžbenik iz Biologije za 2. razred gimnazije"/>
    <s v="Vedran Balta, Danijel Škrtić"/>
    <s v="CHOSEN_BY_VOTES"/>
    <n v="24"/>
  </r>
  <r>
    <s v="14-050-501"/>
    <s v="Srednja škola Isidora Kršnjavoga Našice"/>
    <x v="13"/>
    <s v="3. razred srednje škole"/>
    <s v=""/>
    <s v=""/>
    <x v="3"/>
    <x v="38"/>
    <n v="6813"/>
    <x v="340"/>
    <x v="0"/>
    <x v="278"/>
    <s v="udžbenik iz Biologije za 3. razred gimnazije"/>
    <s v="Tamara Čačev, Branka Horvat, Adriana Ivandić, Antonija Korač Šubaša, Mihaela Marceljak Ilić"/>
    <s v="CHOSEN_BY_VOTES"/>
    <n v="24"/>
  </r>
  <r>
    <s v="14-050-501"/>
    <s v="Srednja škola Isidora Kršnjavoga Našice"/>
    <x v="13"/>
    <s v="2. razred srednje škole"/>
    <s v=""/>
    <s v=""/>
    <x v="5"/>
    <x v="44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16"/>
  </r>
  <r>
    <s v="14-050-501"/>
    <s v="Srednja škola Isidora Kršnjavoga Našice"/>
    <x v="13"/>
    <s v="2. razred srednje škole"/>
    <s v=""/>
    <s v=""/>
    <x v="6"/>
    <x v="44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16"/>
  </r>
  <r>
    <s v="14-050-501"/>
    <s v="Srednja škola Isidora Kršnjavoga Našice"/>
    <x v="13"/>
    <s v="3. razred srednje škole"/>
    <s v=""/>
    <s v=""/>
    <x v="5"/>
    <x v="44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18"/>
  </r>
  <r>
    <s v="14-050-501"/>
    <s v="Srednja škola Isidora Kršnjavoga Našice"/>
    <x v="13"/>
    <s v="3. razred srednje škole"/>
    <s v=""/>
    <s v=""/>
    <x v="6"/>
    <x v="44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4-050-501"/>
    <s v="Srednja škola Isidora Kršnjavoga Našice"/>
    <x v="13"/>
    <s v="2. razred srednje škole"/>
    <s v=""/>
    <s v=""/>
    <x v="5"/>
    <x v="79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14-050-501"/>
    <s v="Srednja škola Isidora Kršnjavoga Našice"/>
    <x v="13"/>
    <s v="2. razred srednje škole"/>
    <s v=""/>
    <s v=""/>
    <x v="6"/>
    <x v="79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50-501"/>
    <s v="Srednja škola Isidora Kršnjavoga Našice"/>
    <x v="13"/>
    <s v="3. razred srednje škole"/>
    <s v=""/>
    <s v=""/>
    <x v="5"/>
    <x v="79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m/>
  </r>
  <r>
    <s v="14-050-501"/>
    <s v="Srednja škola Isidora Kršnjavoga Našice"/>
    <x v="13"/>
    <s v="3. razred srednje škole"/>
    <s v=""/>
    <s v=""/>
    <x v="6"/>
    <x v="79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4-050-501"/>
    <s v="Srednja škola Isidora Kršnjavoga Našice"/>
    <x v="13"/>
    <s v="2. razred srednje škole"/>
    <s v=""/>
    <s v=""/>
    <x v="5"/>
    <x v="2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40"/>
  </r>
  <r>
    <s v="14-050-501"/>
    <s v="Srednja škola Isidora Kršnjavoga Našice"/>
    <x v="13"/>
    <s v="2. razred srednje škole"/>
    <s v=""/>
    <s v=""/>
    <x v="6"/>
    <x v="26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n v="40"/>
  </r>
  <r>
    <s v="14-050-501"/>
    <s v="Srednja škola Isidora Kršnjavoga Našice"/>
    <x v="13"/>
    <s v="3. razred srednje škole"/>
    <s v=""/>
    <s v=""/>
    <x v="5"/>
    <x v="2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45"/>
  </r>
  <r>
    <s v="14-050-501"/>
    <s v="Srednja škola Isidora Kršnjavoga Našice"/>
    <x v="13"/>
    <s v="3. razred srednje škole"/>
    <s v=""/>
    <s v=""/>
    <x v="6"/>
    <x v="2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4-050-501"/>
    <s v="Srednja škola Isidora Kršnjavoga Našice"/>
    <x v="13"/>
    <s v="2. razred srednje škole"/>
    <s v=""/>
    <s v=""/>
    <x v="5"/>
    <x v="45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13"/>
  </r>
  <r>
    <s v="14-050-501"/>
    <s v="Srednja škola Isidora Kršnjavoga Našice"/>
    <x v="13"/>
    <s v="2. razred srednje škole"/>
    <s v=""/>
    <s v=""/>
    <x v="6"/>
    <x v="45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50-501"/>
    <s v="Srednja škola Isidora Kršnjavoga Našice"/>
    <x v="13"/>
    <s v="3. razred srednje škole"/>
    <s v=""/>
    <s v=""/>
    <x v="5"/>
    <x v="45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14"/>
  </r>
  <r>
    <s v="14-050-501"/>
    <s v="Srednja škola Isidora Kršnjavoga Našice"/>
    <x v="13"/>
    <s v="3. razred srednje škole"/>
    <s v=""/>
    <s v=""/>
    <x v="6"/>
    <x v="4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50-501"/>
    <s v="Srednja škola Isidora Kršnjavoga Našice"/>
    <x v="13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48"/>
  </r>
  <r>
    <s v="14-050-501"/>
    <s v="Srednja škola Isidora Kršnjavoga Našice"/>
    <x v="13"/>
    <s v="2. razred srednje škole"/>
    <s v=""/>
    <s v=""/>
    <x v="6"/>
    <x v="2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50-501"/>
    <s v="Srednja škola Isidora Kršnjavoga Našice"/>
    <x v="13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49"/>
  </r>
  <r>
    <s v="14-050-501"/>
    <s v="Srednja škola Isidora Kršnjavoga Našice"/>
    <x v="13"/>
    <s v="3. razred srednje škole"/>
    <s v=""/>
    <s v=""/>
    <x v="6"/>
    <x v="2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50-501"/>
    <s v="Srednja škola Isidora Kršnjavoga Našice"/>
    <x v="13"/>
    <s v="2. razred srednje škole"/>
    <s v=""/>
    <s v=""/>
    <x v="5"/>
    <x v="3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n v="24"/>
  </r>
  <r>
    <s v="14-050-501"/>
    <s v="Srednja škola Isidora Kršnjavoga Našice"/>
    <x v="13"/>
    <s v="2. razred srednje škole"/>
    <s v=""/>
    <s v=""/>
    <x v="6"/>
    <x v="38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50-501"/>
    <s v="Srednja škola Isidora Kršnjavoga Našice"/>
    <x v="13"/>
    <s v="3. razred srednje škole"/>
    <s v=""/>
    <s v=""/>
    <x v="5"/>
    <x v="3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n v="24"/>
  </r>
  <r>
    <s v="14-050-501"/>
    <s v="Srednja škola Isidora Kršnjavoga Našice"/>
    <x v="13"/>
    <s v="3. razred srednje škole"/>
    <s v=""/>
    <s v=""/>
    <x v="6"/>
    <x v="3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14-050-501"/>
    <s v="Srednja škola Isidora Kršnjavoga Našice"/>
    <x v="13"/>
    <s v="2. razred srednje škole"/>
    <s v=""/>
    <s v=""/>
    <x v="5"/>
    <x v="7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3"/>
  </r>
  <r>
    <s v="14-050-501"/>
    <s v="Srednja škola Isidora Kršnjavoga Našice"/>
    <x v="13"/>
    <s v="2. razred srednje škole"/>
    <s v=""/>
    <s v=""/>
    <x v="6"/>
    <x v="77"/>
    <n v="6788"/>
    <x v="341"/>
    <x v="8"/>
    <x v="337"/>
    <s v="Class book with eBook : udžbenik engleskog jezika za 1. razred gimnazija, prvi strani jezik; 1. i/ili 2. razred  4-godišnjih strukovnih škola, prvi strani jezik; 1. i/ili 2. razred gimnazija i 4-godišnjih strukovnih škola, drugi strani jezik, 2. godina učenja ili 7. godina učenja"/>
    <s v="Tim Falla, Paul A. Davies"/>
    <s v="CHOSEN_BY_VOTES"/>
    <m/>
  </r>
  <r>
    <s v="14-050-501"/>
    <s v="Srednja škola Isidora Kršnjavoga Našice"/>
    <x v="13"/>
    <s v="3. razred srednje škole"/>
    <s v=""/>
    <s v=""/>
    <x v="5"/>
    <x v="77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25"/>
  </r>
  <r>
    <s v="14-050-501"/>
    <s v="Srednja škola Isidora Kršnjavoga Našice"/>
    <x v="13"/>
    <s v="3. razred srednje škole"/>
    <s v=""/>
    <s v=""/>
    <x v="6"/>
    <x v="77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4-050-501"/>
    <s v="Srednja škola Isidora Kršnjavoga Našice"/>
    <x v="13"/>
    <s v="2. razred srednje škole"/>
    <s v=""/>
    <s v=""/>
    <x v="5"/>
    <x v="32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24"/>
  </r>
  <r>
    <s v="14-050-501"/>
    <s v="Srednja škola Isidora Kršnjavoga Našice"/>
    <x v="13"/>
    <s v="2. razred srednje škole"/>
    <s v=""/>
    <s v=""/>
    <x v="6"/>
    <x v="32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14-050-501"/>
    <s v="Srednja škola Isidora Kršnjavoga Našice"/>
    <x v="13"/>
    <s v="3. razred srednje škole"/>
    <s v=""/>
    <s v=""/>
    <x v="5"/>
    <x v="32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m/>
  </r>
  <r>
    <s v="14-050-501"/>
    <s v="Srednja škola Isidora Kršnjavoga Našice"/>
    <x v="13"/>
    <s v="3. razred srednje škole"/>
    <s v=""/>
    <s v=""/>
    <x v="6"/>
    <x v="32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4-050-501"/>
    <s v="Srednja škola Isidora Kršnjavoga Našice"/>
    <x v="13"/>
    <s v="2. razred srednje škole"/>
    <s v=""/>
    <s v=""/>
    <x v="5"/>
    <x v="46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m/>
  </r>
  <r>
    <s v="14-050-501"/>
    <s v="Srednja škola Isidora Kršnjavoga Našice"/>
    <x v="13"/>
    <s v="2. razred srednje škole"/>
    <s v=""/>
    <s v=""/>
    <x v="6"/>
    <x v="46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14-050-501"/>
    <s v="Srednja škola Isidora Kršnjavoga Našice"/>
    <x v="13"/>
    <s v="3. razred srednje škole"/>
    <s v=""/>
    <s v=""/>
    <x v="5"/>
    <x v="46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m/>
  </r>
  <r>
    <s v="14-050-501"/>
    <s v="Srednja škola Isidora Kršnjavoga Našice"/>
    <x v="13"/>
    <s v="3. razred srednje škole"/>
    <s v=""/>
    <s v=""/>
    <x v="6"/>
    <x v="46"/>
    <n v="6298"/>
    <x v="413"/>
    <x v="7"/>
    <x v="385"/>
    <s v="udžbenik za 2. razred medicinskih škola, drugi ili prvi strani jezik (10. ili 7. godina učenja); za 2. i 3. razred gimnazija, drugi strani jezik (7. i 8. godina učenja) i 2. i 3. razred četverogodišnjih strukovnih škola, drugi strani jezik (7. i 8. godina učenja)"/>
    <s v="Michael Harris, Anna Sikorzynska"/>
    <s v="CHOSEN_BY_VOTES"/>
    <m/>
  </r>
  <r>
    <s v="14-050-501"/>
    <s v="Srednja škola Isidora Kršnjavoga Našice"/>
    <x v="13"/>
    <s v="2. razred srednje škole"/>
    <s v=""/>
    <s v=""/>
    <x v="31"/>
    <x v="45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4-050-501"/>
    <s v="Srednja škola Isidora Kršnjavoga Našice"/>
    <x v="13"/>
    <s v="3. razred srednje škole"/>
    <s v=""/>
    <s v=""/>
    <x v="31"/>
    <x v="45"/>
    <n v="7006"/>
    <x v="278"/>
    <x v="1"/>
    <x v="285"/>
    <s v="udžbenik etike s dodatnim digitalnim sadržajima u trećem razredu gimnazija i srednjih škola"/>
    <s v="Igor Lukić"/>
    <s v="CHOSEN_BY_VOTES"/>
    <n v="2"/>
  </r>
  <r>
    <s v="14-050-501"/>
    <s v="Srednja škola Isidora Kršnjavoga Našice"/>
    <x v="13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7"/>
  </r>
  <r>
    <s v="14-050-501"/>
    <s v="Srednja škola Isidora Kršnjavoga Našice"/>
    <x v="13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5"/>
  </r>
  <r>
    <s v="14-050-501"/>
    <s v="Srednja škola Isidora Kršnjavoga Našice"/>
    <x v="13"/>
    <s v="2. razred srednje škole"/>
    <s v=""/>
    <s v=""/>
    <x v="31"/>
    <x v="38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14-050-501"/>
    <s v="Srednja škola Isidora Kršnjavoga Našice"/>
    <x v="13"/>
    <s v="3. razred srednje škole"/>
    <s v=""/>
    <s v=""/>
    <x v="31"/>
    <x v="38"/>
    <n v="7006"/>
    <x v="278"/>
    <x v="1"/>
    <x v="285"/>
    <s v="udžbenik etike s dodatnim digitalnim sadržajima u trećem razredu gimnazija i srednjih škola"/>
    <s v="Igor Lukić"/>
    <s v="CHOSEN_BY_VOTES"/>
    <n v="3"/>
  </r>
  <r>
    <s v="14-050-501"/>
    <s v="Srednja škola Isidora Kršnjavoga Našice"/>
    <x v="13"/>
    <s v="2. razred srednje škole"/>
    <s v=""/>
    <s v=""/>
    <x v="7"/>
    <x v="45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3"/>
  </r>
  <r>
    <s v="14-050-501"/>
    <s v="Srednja škola Isidora Kršnjavoga Našice"/>
    <x v="13"/>
    <s v="3. razred srednje škole"/>
    <s v=""/>
    <s v=""/>
    <x v="7"/>
    <x v="45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14"/>
  </r>
  <r>
    <s v="14-050-501"/>
    <s v="Srednja škola Isidora Kršnjavoga Našice"/>
    <x v="13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48"/>
  </r>
  <r>
    <s v="14-050-501"/>
    <s v="Srednja škola Isidora Kršnjavoga Našice"/>
    <x v="13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49"/>
  </r>
  <r>
    <s v="14-050-501"/>
    <s v="Srednja škola Isidora Kršnjavoga Našice"/>
    <x v="13"/>
    <s v="2. razred srednje škole"/>
    <s v=""/>
    <s v=""/>
    <x v="7"/>
    <x v="38"/>
    <n v="6668"/>
    <x v="363"/>
    <x v="5"/>
    <x v="354"/>
    <s v="udžbenik za 2. razred gimnazija (2 ili 3 sata nastave tjedno)"/>
    <s v="Dubravko Horvat, Dario Hrupec"/>
    <s v="CHOSEN_BY_VOTES"/>
    <n v="24"/>
  </r>
  <r>
    <s v="14-050-501"/>
    <s v="Srednja škola Isidora Kršnjavoga Našice"/>
    <x v="13"/>
    <s v="3. razred srednje škole"/>
    <s v=""/>
    <s v=""/>
    <x v="7"/>
    <x v="38"/>
    <n v="6669"/>
    <x v="364"/>
    <x v="5"/>
    <x v="355"/>
    <s v="udžbenik za 3. razred gimnazija (2 ili 3 sata nastave tjedno)"/>
    <s v="Dubravko Horvat, Dario Hrupec"/>
    <s v="CHOSEN_BY_VOTES"/>
    <n v="24"/>
  </r>
  <r>
    <s v="14-050-501"/>
    <s v="Srednja škola Isidora Kršnjavoga Našice"/>
    <x v="13"/>
    <s v="2. razred srednje škole"/>
    <s v=""/>
    <s v=""/>
    <x v="8"/>
    <x v="45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13"/>
  </r>
  <r>
    <s v="14-050-501"/>
    <s v="Srednja škola Isidora Kršnjavoga Našice"/>
    <x v="13"/>
    <s v="3. razred srednje škole"/>
    <s v=""/>
    <s v=""/>
    <x v="8"/>
    <x v="45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14"/>
  </r>
  <r>
    <s v="14-050-501"/>
    <s v="Srednja škola Isidora Kršnjavoga Našice"/>
    <x v="13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48"/>
  </r>
  <r>
    <s v="14-050-501"/>
    <s v="Srednja škola Isidora Kršnjavoga Našice"/>
    <x v="13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49"/>
  </r>
  <r>
    <s v="14-050-501"/>
    <s v="Srednja škola Isidora Kršnjavoga Našice"/>
    <x v="13"/>
    <s v="2. razred srednje škole"/>
    <s v=""/>
    <s v=""/>
    <x v="8"/>
    <x v="3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24"/>
  </r>
  <r>
    <s v="14-050-501"/>
    <s v="Srednja škola Isidora Kršnjavoga Našice"/>
    <x v="13"/>
    <s v="3. razred srednje škole"/>
    <s v=""/>
    <s v=""/>
    <x v="8"/>
    <x v="3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24"/>
  </r>
  <r>
    <s v="14-050-501"/>
    <s v="Srednja škola Isidora Kršnjavoga Našice"/>
    <x v="13"/>
    <s v="2. razred srednje škole"/>
    <s v=""/>
    <s v=""/>
    <x v="44"/>
    <x v="45"/>
    <n v="6847"/>
    <x v="345"/>
    <x v="0"/>
    <x v="341"/>
    <s v="udžbenik glazbene umjetnosti za drugi razred gimnazije"/>
    <s v="Nataša Perak Lovričević, Ljiljana Ščedrov, Ružica Ambruš-Kiš"/>
    <s v="CHOSEN_BY_VOTES"/>
    <n v="13"/>
  </r>
  <r>
    <s v="14-050-501"/>
    <s v="Srednja škola Isidora Kršnjavoga Našice"/>
    <x v="13"/>
    <s v="3. razred srednje škole"/>
    <s v=""/>
    <s v=""/>
    <x v="44"/>
    <x v="45"/>
    <n v="6848"/>
    <x v="346"/>
    <x v="0"/>
    <x v="342"/>
    <s v="udžbenik glazbene umjetnosti za treći razred gimnazije"/>
    <s v="Ljiljana Ščedrov, Nataša Perak Lovričević, Ružica Ambruš-Kiš"/>
    <s v="CHOSEN_BY_VOTES"/>
    <n v="14"/>
  </r>
  <r>
    <s v="14-050-501"/>
    <s v="Srednja škola Isidora Kršnjavoga Našice"/>
    <x v="13"/>
    <s v="2. razred srednje škole"/>
    <s v=""/>
    <s v=""/>
    <x v="44"/>
    <x v="28"/>
    <n v="6847"/>
    <x v="345"/>
    <x v="0"/>
    <x v="341"/>
    <s v="udžbenik glazbene umjetnosti za drugi razred gimnazije"/>
    <s v="Nataša Perak Lovričević, Ljiljana Ščedrov, Ružica Ambruš-Kiš"/>
    <s v="CHOSEN_BY_VOTES"/>
    <n v="48"/>
  </r>
  <r>
    <s v="14-050-501"/>
    <s v="Srednja škola Isidora Kršnjavoga Našice"/>
    <x v="13"/>
    <s v="3. razred srednje škole"/>
    <s v=""/>
    <s v=""/>
    <x v="44"/>
    <x v="28"/>
    <n v="6848"/>
    <x v="346"/>
    <x v="0"/>
    <x v="342"/>
    <s v="udžbenik glazbene umjetnosti za treći razred gimnazije"/>
    <s v="Ljiljana Ščedrov, Nataša Perak Lovričević, Ružica Ambruš-Kiš"/>
    <s v="CHOSEN_BY_VOTES"/>
    <n v="49"/>
  </r>
  <r>
    <s v="14-050-501"/>
    <s v="Srednja škola Isidora Kršnjavoga Našice"/>
    <x v="13"/>
    <s v="2. razred srednje škole"/>
    <s v=""/>
    <s v=""/>
    <x v="44"/>
    <x v="38"/>
    <n v="6844"/>
    <x v="406"/>
    <x v="0"/>
    <x v="382"/>
    <s v="udžbenik glazbene umjetnosti za drugi razred srednjih škola dvogodišnjeg programa"/>
    <s v="Nataša Perak Lovričević, Ljiljana Ščedrov, Ružica Ambruš-Kiš"/>
    <s v="CHOSEN_BY_VOTES"/>
    <n v="24"/>
  </r>
  <r>
    <s v="14-050-501"/>
    <s v="Srednja škola Isidora Kršnjavoga Našice"/>
    <x v="13"/>
    <s v="2. razred srednje škole"/>
    <s v=""/>
    <s v=""/>
    <x v="26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6"/>
  </r>
  <r>
    <s v="14-050-501"/>
    <s v="Srednja škola Isidora Kršnjavoga Našice"/>
    <x v="13"/>
    <s v="2. razred srednje škole"/>
    <s v=""/>
    <s v=""/>
    <x v="27"/>
    <x v="4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6"/>
  </r>
  <r>
    <s v="14-050-501"/>
    <s v="Srednja škola Isidora Kršnjavoga Našice"/>
    <x v="13"/>
    <s v="3. razred srednje škole"/>
    <s v=""/>
    <s v=""/>
    <x v="26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8"/>
  </r>
  <r>
    <s v="14-050-501"/>
    <s v="Srednja škola Isidora Kršnjavoga Našice"/>
    <x v="13"/>
    <s v="3. razred srednje škole"/>
    <s v=""/>
    <s v=""/>
    <x v="27"/>
    <x v="4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8"/>
  </r>
  <r>
    <s v="14-050-501"/>
    <s v="Srednja škola Isidora Kršnjavoga Našice"/>
    <x v="13"/>
    <s v="2. razred srednje škole"/>
    <s v=""/>
    <s v=""/>
    <x v="26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50-501"/>
    <s v="Srednja škola Isidora Kršnjavoga Našice"/>
    <x v="13"/>
    <s v="2. razred srednje škole"/>
    <s v=""/>
    <s v=""/>
    <x v="27"/>
    <x v="7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50-501"/>
    <s v="Srednja škola Isidora Kršnjavoga Našice"/>
    <x v="13"/>
    <s v="2. razred srednje škole"/>
    <s v=""/>
    <s v=""/>
    <x v="26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0"/>
  </r>
  <r>
    <s v="14-050-501"/>
    <s v="Srednja škola Isidora Kršnjavoga Našice"/>
    <x v="13"/>
    <s v="2. razred srednje škole"/>
    <s v=""/>
    <s v=""/>
    <x v="27"/>
    <x v="2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40"/>
  </r>
  <r>
    <s v="14-050-501"/>
    <s v="Srednja škola Isidora Kršnjavoga Našice"/>
    <x v="13"/>
    <s v="3. razred srednje škole"/>
    <s v=""/>
    <s v=""/>
    <x v="26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5"/>
  </r>
  <r>
    <s v="14-050-501"/>
    <s v="Srednja škola Isidora Kršnjavoga Našice"/>
    <x v="13"/>
    <s v="3. razred srednje škole"/>
    <s v=""/>
    <s v=""/>
    <x v="27"/>
    <x v="2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45"/>
  </r>
  <r>
    <s v="14-050-501"/>
    <s v="Srednja škola Isidora Kršnjavoga Našice"/>
    <x v="13"/>
    <s v="2. razred srednje škole"/>
    <s v=""/>
    <s v=""/>
    <x v="26"/>
    <x v="45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13"/>
  </r>
  <r>
    <s v="14-050-501"/>
    <s v="Srednja škola Isidora Kršnjavoga Našice"/>
    <x v="13"/>
    <s v="3. razred srednje škole"/>
    <s v=""/>
    <s v=""/>
    <x v="27"/>
    <x v="45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14"/>
  </r>
  <r>
    <s v="14-050-501"/>
    <s v="Srednja škola Isidora Kršnjavoga Našice"/>
    <x v="13"/>
    <s v="2. razred srednje škole"/>
    <s v=""/>
    <s v=""/>
    <x v="26"/>
    <x v="2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48"/>
  </r>
  <r>
    <s v="14-050-501"/>
    <s v="Srednja škola Isidora Kršnjavoga Našice"/>
    <x v="13"/>
    <s v="3. razred srednje škole"/>
    <s v=""/>
    <s v=""/>
    <x v="26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49"/>
  </r>
  <r>
    <s v="14-050-501"/>
    <s v="Srednja škola Isidora Kršnjavoga Našice"/>
    <x v="13"/>
    <s v="3. razred srednje škole"/>
    <s v=""/>
    <s v=""/>
    <x v="27"/>
    <x v="2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49"/>
  </r>
  <r>
    <s v="14-050-501"/>
    <s v="Srednja škola Isidora Kršnjavoga Našice"/>
    <x v="13"/>
    <s v="2. razred srednje škole"/>
    <s v=""/>
    <s v=""/>
    <x v="26"/>
    <x v="38"/>
    <n v="7032"/>
    <x v="367"/>
    <x v="1"/>
    <x v="358"/>
    <s v="integrirani udžbenik hrvatskoga jezika s dodatnim digitalnim sadržajima u drugome razredu gimnazije"/>
    <s v="Korana Serdarević, Marina Čubrić, Igor Marko Gligorić, Igor Medić"/>
    <s v="CHOSEN_BY_VOTES"/>
    <n v="24"/>
  </r>
  <r>
    <s v="14-050-501"/>
    <s v="Srednja škola Isidora Kršnjavoga Našice"/>
    <x v="13"/>
    <s v="3. razred srednje škole"/>
    <s v=""/>
    <s v=""/>
    <x v="26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24"/>
  </r>
  <r>
    <s v="14-050-501"/>
    <s v="Srednja škola Isidora Kršnjavoga Našice"/>
    <x v="13"/>
    <s v="3. razred srednje škole"/>
    <s v=""/>
    <s v=""/>
    <x v="27"/>
    <x v="38"/>
    <n v="7033"/>
    <x v="368"/>
    <x v="1"/>
    <x v="359"/>
    <s v="integrirani udžbenik hrvatskoga jezika s dodatnim digitalnim sadržajima u trećem razredu gimnazije"/>
    <s v="Korana Serdarević, Marina Čubrić, Igor Marko Gligorić, Igor Medić"/>
    <s v="CHOSEN_BY_VOTES"/>
    <n v="24"/>
  </r>
  <r>
    <s v="14-050-501"/>
    <s v="Srednja škola Isidora Kršnjavoga Našice"/>
    <x v="13"/>
    <s v="2. razred srednje škole"/>
    <s v=""/>
    <s v=""/>
    <x v="26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4-050-501"/>
    <s v="Srednja škola Isidora Kršnjavoga Našice"/>
    <x v="13"/>
    <s v="2. razred srednje škole"/>
    <s v=""/>
    <s v=""/>
    <x v="27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4-050-501"/>
    <s v="Srednja škola Isidora Kršnjavoga Našice"/>
    <x v="13"/>
    <s v="3. razred srednje škole"/>
    <s v=""/>
    <s v=""/>
    <x v="26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4-050-501"/>
    <s v="Srednja škola Isidora Kršnjavoga Našice"/>
    <x v="13"/>
    <s v="3. razred srednje škole"/>
    <s v=""/>
    <s v=""/>
    <x v="27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5"/>
  </r>
  <r>
    <s v="14-050-501"/>
    <s v="Srednja škola Isidora Kršnjavoga Našice"/>
    <x v="13"/>
    <s v="2. razred srednje škole"/>
    <s v=""/>
    <s v=""/>
    <x v="10"/>
    <x v="45"/>
    <n v="6206"/>
    <x v="467"/>
    <x v="1"/>
    <x v="426"/>
    <s v="udžbenik informatike s dodatnim digitalnim sadržajima za prvu godinu učenja informatike za gimnazije i računalstva u strukovnim školama"/>
    <s v="Lidija Blagojević, Natalija Stjepanek, Tatjana Stranjak, Vesna Tomić"/>
    <s v="CHOSEN_BY_VOTES"/>
    <n v="13"/>
  </r>
  <r>
    <s v="14-050-501"/>
    <s v="Srednja škola Isidora Kršnjavoga Našice"/>
    <x v="13"/>
    <s v="3. razred srednje škole"/>
    <s v=""/>
    <s v=""/>
    <x v="10"/>
    <x v="45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14-050-501"/>
    <s v="Srednja škola Isidora Kršnjavoga Našice"/>
    <x v="13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m/>
  </r>
  <r>
    <s v="14-050-501"/>
    <s v="Srednja škola Isidora Kršnjavoga Našice"/>
    <x v="13"/>
    <s v="3. razred srednje škole"/>
    <s v=""/>
    <s v=""/>
    <x v="10"/>
    <x v="28"/>
    <n v="6671"/>
    <x v="408"/>
    <x v="5"/>
    <x v="383"/>
    <s v="udžbenik za 3. razred gimnazija (2 ili 3 sata nastave tjedno)"/>
    <s v="Leo Budin, Predrag Brođanac, Zlatka Markučič, Smiljana Perić, Ernest Wendling"/>
    <s v="CHOSEN_BY_VOTES"/>
    <m/>
  </r>
  <r>
    <s v="14-050-501"/>
    <s v="Srednja škola Isidora Kršnjavoga Našice"/>
    <x v="13"/>
    <s v="2. razred srednje škole"/>
    <s v=""/>
    <s v=""/>
    <x v="10"/>
    <x v="38"/>
    <n v="6670"/>
    <x v="407"/>
    <x v="5"/>
    <x v="308"/>
    <s v="udžbenik za 2. razred gimnazija (2 ili 3 sata nastave tjedno)"/>
    <s v="Leo Budin, Predrag Brođanac, Zlatka Markučič, Smiljana Perić, Ernest Wendling"/>
    <s v="CHOSEN_BY_VOTES"/>
    <n v="24"/>
  </r>
  <r>
    <s v="14-050-501"/>
    <s v="Srednja škola Isidora Kršnjavoga Našice"/>
    <x v="13"/>
    <s v="3. razred srednje škole"/>
    <s v=""/>
    <s v=""/>
    <x v="10"/>
    <x v="38"/>
    <n v="6671"/>
    <x v="408"/>
    <x v="5"/>
    <x v="383"/>
    <s v="udžbenik za 3. razred gimnazija (2 ili 3 sata nastave tjedno)"/>
    <s v="Leo Budin, Predrag Brođanac, Zlatka Markučič, Smiljana Perić, Ernest Wendling"/>
    <s v="CHOSEN_BY_VOTES"/>
    <n v="24"/>
  </r>
  <r>
    <s v="14-050-501"/>
    <s v="Srednja škola Isidora Kršnjavoga Našice"/>
    <x v="13"/>
    <s v="2. razred srednje škole"/>
    <s v=""/>
    <s v=""/>
    <x v="11"/>
    <x v="45"/>
    <n v="6974"/>
    <x v="289"/>
    <x v="14"/>
    <x v="292"/>
    <s v="udžbenik katoličkoga vjeronauka za drugi razred srednjih škola"/>
    <s v="Ivo Džeba, Mario Milovac, Hrvoje Vargić, Šime Zupčić"/>
    <s v="CHOSEN_BY_VOTES"/>
    <n v="13"/>
  </r>
  <r>
    <s v="14-050-501"/>
    <s v="Srednja škola Isidora Kršnjavoga Našice"/>
    <x v="13"/>
    <s v="3. razred srednje škole"/>
    <s v=""/>
    <s v=""/>
    <x v="11"/>
    <x v="45"/>
    <n v="6701"/>
    <x v="290"/>
    <x v="4"/>
    <x v="293"/>
    <s v="udžbenik katoličkog vjeronauka za treći razred srednjih škola"/>
    <s v="Ivica Živković, Sandra Košta, Nikola Kuzmičić"/>
    <s v="CHOSEN_BY_VOTES"/>
    <n v="12"/>
  </r>
  <r>
    <s v="14-050-501"/>
    <s v="Srednja škola Isidora Kršnjavoga Našice"/>
    <x v="13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41"/>
  </r>
  <r>
    <s v="14-050-501"/>
    <s v="Srednja škola Isidora Kršnjavoga Našice"/>
    <x v="13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44"/>
  </r>
  <r>
    <s v="14-050-501"/>
    <s v="Srednja škola Isidora Kršnjavoga Našice"/>
    <x v="13"/>
    <s v="2. razred srednje škole"/>
    <s v=""/>
    <s v=""/>
    <x v="11"/>
    <x v="38"/>
    <n v="6974"/>
    <x v="289"/>
    <x v="14"/>
    <x v="292"/>
    <s v="udžbenik katoličkoga vjeronauka za drugi razred srednjih škola"/>
    <s v="Ivo Džeba, Mario Milovac, Hrvoje Vargić, Šime Zupčić"/>
    <s v="CHOSEN_BY_VOTES"/>
    <n v="19"/>
  </r>
  <r>
    <s v="14-050-501"/>
    <s v="Srednja škola Isidora Kršnjavoga Našice"/>
    <x v="13"/>
    <s v="3. razred srednje škole"/>
    <s v=""/>
    <s v=""/>
    <x v="11"/>
    <x v="38"/>
    <n v="6701"/>
    <x v="290"/>
    <x v="4"/>
    <x v="293"/>
    <s v="udžbenik katoličkog vjeronauka za treći razred srednjih škola"/>
    <s v="Ivica Živković, Sandra Košta, Nikola Kuzmičić"/>
    <s v="CHOSEN_BY_VOTES"/>
    <n v="21"/>
  </r>
  <r>
    <s v="14-050-501"/>
    <s v="Srednja škola Isidora Kršnjavoga Našice"/>
    <x v="13"/>
    <s v="2. razred srednje škole"/>
    <s v=""/>
    <s v=""/>
    <x v="12"/>
    <x v="45"/>
    <n v="6865"/>
    <x v="369"/>
    <x v="0"/>
    <x v="294"/>
    <s v="udžbenik kemije za drugi razred gimnazije"/>
    <s v="Aleksandra Habuš, Melita Barić Tominac, Snježana Liber, Danijela Bajić"/>
    <s v="CHOSEN_BY_VOTES"/>
    <n v="13"/>
  </r>
  <r>
    <s v="14-050-501"/>
    <s v="Srednja škola Isidora Kršnjavoga Našice"/>
    <x v="13"/>
    <s v="3. razred srednje škole"/>
    <s v=""/>
    <s v=""/>
    <x v="12"/>
    <x v="45"/>
    <n v="6866"/>
    <x v="370"/>
    <x v="0"/>
    <x v="295"/>
    <s v="udžbenik kemije za treći razred gimnazije"/>
    <s v="Aleksandra Habuš, Melita Barić Tominac, Snježana Liber, Danijela Bajić"/>
    <s v="CHOSEN_BY_VOTES"/>
    <n v="14"/>
  </r>
  <r>
    <s v="14-050-501"/>
    <s v="Srednja škola Isidora Kršnjavoga Našice"/>
    <x v="13"/>
    <s v="2. razred srednje škole"/>
    <s v=""/>
    <s v=""/>
    <x v="12"/>
    <x v="28"/>
    <n v="6865"/>
    <x v="369"/>
    <x v="0"/>
    <x v="294"/>
    <s v="udžbenik kemije za drugi razred gimnazije"/>
    <s v="Aleksandra Habuš, Melita Barić Tominac, Snježana Liber, Danijela Bajić"/>
    <s v="CHOSEN_BY_VOTES"/>
    <n v="48"/>
  </r>
  <r>
    <s v="14-050-501"/>
    <s v="Srednja škola Isidora Kršnjavoga Našice"/>
    <x v="13"/>
    <s v="3. razred srednje škole"/>
    <s v=""/>
    <s v=""/>
    <x v="12"/>
    <x v="28"/>
    <n v="6866"/>
    <x v="370"/>
    <x v="0"/>
    <x v="295"/>
    <s v="udžbenik kemije za treći razred gimnazije"/>
    <s v="Aleksandra Habuš, Melita Barić Tominac, Snježana Liber, Danijela Bajić"/>
    <s v="CHOSEN_BY_VOTES"/>
    <n v="49"/>
  </r>
  <r>
    <s v="14-050-501"/>
    <s v="Srednja škola Isidora Kršnjavoga Našice"/>
    <x v="13"/>
    <s v="2. razred srednje škole"/>
    <s v=""/>
    <s v=""/>
    <x v="12"/>
    <x v="38"/>
    <n v="6865"/>
    <x v="369"/>
    <x v="0"/>
    <x v="294"/>
    <s v="udžbenik kemije za drugi razred gimnazije"/>
    <s v="Aleksandra Habuš, Melita Barić Tominac, Snježana Liber, Danijela Bajić"/>
    <s v="CHOSEN_BY_VOTES"/>
    <n v="24"/>
  </r>
  <r>
    <s v="14-050-501"/>
    <s v="Srednja škola Isidora Kršnjavoga Našice"/>
    <x v="13"/>
    <s v="3. razred srednje škole"/>
    <s v=""/>
    <s v=""/>
    <x v="12"/>
    <x v="38"/>
    <n v="6866"/>
    <x v="370"/>
    <x v="0"/>
    <x v="295"/>
    <s v="udžbenik kemije za treći razred gimnazije"/>
    <s v="Aleksandra Habuš, Melita Barić Tominac, Snježana Liber, Danijela Bajić"/>
    <s v="CHOSEN_BY_VOTES"/>
    <n v="24"/>
  </r>
  <r>
    <s v="14-050-501"/>
    <s v="Srednja škola Isidora Kršnjavoga Našice"/>
    <x v="13"/>
    <s v="2. razred srednje škole"/>
    <s v=""/>
    <s v=""/>
    <x v="29"/>
    <x v="45"/>
    <n v="6226"/>
    <x v="293"/>
    <x v="15"/>
    <x v="296"/>
    <s v="udžbenik latinskog jezika za gimnazije - čitanka"/>
    <s v="Zvonimir Milanović"/>
    <s v="CHOSEN_BY_VOTES"/>
    <n v="13"/>
  </r>
  <r>
    <s v="14-050-501"/>
    <s v="Srednja škola Isidora Kršnjavoga Našice"/>
    <x v="13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48"/>
  </r>
  <r>
    <s v="14-050-501"/>
    <s v="Srednja škola Isidora Kršnjavoga Našice"/>
    <x v="13"/>
    <s v="2. razred srednje škole"/>
    <s v=""/>
    <s v=""/>
    <x v="29"/>
    <x v="38"/>
    <n v="6226"/>
    <x v="293"/>
    <x v="15"/>
    <x v="296"/>
    <s v="udžbenik latinskog jezika za gimnazije - čitanka"/>
    <s v="Zvonimir Milanović"/>
    <s v="CHOSEN_BY_VOTES"/>
    <n v="24"/>
  </r>
  <r>
    <s v="14-050-501"/>
    <s v="Srednja škola Isidora Kršnjavoga Našice"/>
    <x v="13"/>
    <s v="2. razred srednje škole"/>
    <s v=""/>
    <s v=""/>
    <x v="32"/>
    <x v="45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13"/>
  </r>
  <r>
    <s v="14-050-501"/>
    <s v="Srednja škola Isidora Kršnjavoga Našice"/>
    <x v="13"/>
    <s v="3. razred srednje škole"/>
    <s v=""/>
    <s v=""/>
    <x v="32"/>
    <x v="45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14"/>
  </r>
  <r>
    <s v="14-050-501"/>
    <s v="Srednja škola Isidora Kršnjavoga Našice"/>
    <x v="13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8"/>
  </r>
  <r>
    <s v="14-050-501"/>
    <s v="Srednja škola Isidora Kršnjavoga Našice"/>
    <x v="13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49"/>
  </r>
  <r>
    <s v="14-050-501"/>
    <s v="Srednja škola Isidora Kršnjavoga Našice"/>
    <x v="13"/>
    <s v="2. razred srednje škole"/>
    <s v=""/>
    <s v=""/>
    <x v="32"/>
    <x v="3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24"/>
  </r>
  <r>
    <s v="14-050-501"/>
    <s v="Srednja škola Isidora Kršnjavoga Našice"/>
    <x v="13"/>
    <s v="3. razred srednje škole"/>
    <s v=""/>
    <s v=""/>
    <x v="33"/>
    <x v="45"/>
    <n v="7045"/>
    <x v="296"/>
    <x v="1"/>
    <x v="299"/>
    <s v="udžbenik logike s dodatnim digitalnim sadržajima u trećem razredu gimnazija"/>
    <s v="Davor Lauc, Zvonimir Šikić"/>
    <s v="CHOSEN_BY_VOTES"/>
    <n v="14"/>
  </r>
  <r>
    <s v="14-050-501"/>
    <s v="Srednja škola Isidora Kršnjavoga Našice"/>
    <x v="13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49"/>
  </r>
  <r>
    <s v="14-050-501"/>
    <s v="Srednja škola Isidora Kršnjavoga Našice"/>
    <x v="13"/>
    <s v="3. razred srednje škole"/>
    <s v=""/>
    <s v=""/>
    <x v="33"/>
    <x v="38"/>
    <n v="7045"/>
    <x v="296"/>
    <x v="1"/>
    <x v="299"/>
    <s v="udžbenik logike s dodatnim digitalnim sadržajima u trećem razredu gimnazija"/>
    <s v="Davor Lauc, Zvonimir Šikić"/>
    <s v="CHOSEN_BY_VOTES"/>
    <n v="24"/>
  </r>
  <r>
    <s v="14-050-501"/>
    <s v="Srednja škola Isidora Kršnjavoga Našice"/>
    <x v="13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45"/>
  </r>
  <r>
    <s v="14-050-501"/>
    <s v="Srednja škola Isidora Kršnjavoga Našice"/>
    <x v="13"/>
    <s v="2. razred srednje škole"/>
    <s v=""/>
    <s v=""/>
    <x v="1"/>
    <x v="44"/>
    <n v="7049"/>
    <x v="256"/>
    <x v="1"/>
    <x v="265"/>
    <s v="udžbenik matematike u drugom razredu srednje škole sa zadatcima za rješavanje, 2 sata tjedno"/>
    <s v="Karolina Brleković, Marijana Zarožinski"/>
    <s v="CHOSEN_BY_VOTES"/>
    <n v="16"/>
  </r>
  <r>
    <s v="14-050-501"/>
    <s v="Srednja škola Isidora Kršnjavoga Našice"/>
    <x v="13"/>
    <s v="3. razred srednje škole"/>
    <s v=""/>
    <s v=""/>
    <x v="1"/>
    <x v="4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8"/>
  </r>
  <r>
    <s v="14-050-501"/>
    <s v="Srednja škola Isidora Kršnjavoga Našice"/>
    <x v="13"/>
    <s v="2. razred srednje škole"/>
    <s v=""/>
    <s v=""/>
    <x v="1"/>
    <x v="26"/>
    <n v="6676"/>
    <x v="402"/>
    <x v="5"/>
    <x v="265"/>
    <s v="udžbenik za 2. razred gimnazija i strukovnih škola (3 ili 4 sata nastave tjedno)"/>
    <s v="Sanja Varošanec"/>
    <s v="CHOSEN_BY_VOTES"/>
    <n v="40"/>
  </r>
  <r>
    <s v="14-050-501"/>
    <s v="Srednja škola Isidora Kršnjavoga Našice"/>
    <x v="13"/>
    <s v="3. razred srednje škole"/>
    <s v=""/>
    <s v=""/>
    <x v="1"/>
    <x v="26"/>
    <n v="6680"/>
    <x v="411"/>
    <x v="5"/>
    <x v="266"/>
    <s v="udžbenik za 3. razred gimnazija i strukovnih škola (3 ili 4 sata nastave tjedno)"/>
    <s v="Sanja Varošanec"/>
    <s v="UNDECIDED_CHOSEN_BY_ADMIN"/>
    <n v="45"/>
  </r>
  <r>
    <s v="14-050-501"/>
    <s v="Srednja škola Isidora Kršnjavoga Našice"/>
    <x v="13"/>
    <s v="2. razred srednje škole"/>
    <s v=""/>
    <s v=""/>
    <x v="1"/>
    <x v="45"/>
    <n v="6880"/>
    <x v="371"/>
    <x v="0"/>
    <x v="265"/>
    <s v="udžbenik za 2. razred gimnazije i srednje strukovne škole, 1. svezak"/>
    <s v="Zvonimir Šikić, Anita Copić, Rebeka Kalazić, Snježana Lukač, Kristina Jelena Penzar"/>
    <s v="CHOSEN_BY_VOTES"/>
    <n v="13"/>
  </r>
  <r>
    <s v="14-050-501"/>
    <s v="Srednja škola Isidora Kršnjavoga Našice"/>
    <x v="13"/>
    <s v="2. razred srednje škole"/>
    <s v=""/>
    <s v=""/>
    <x v="1"/>
    <x v="45"/>
    <n v="6881"/>
    <x v="371"/>
    <x v="0"/>
    <x v="265"/>
    <s v="udžbenik za drugi razred gimnazije i srednje strukovne škole, 2. svezak"/>
    <s v="Zvonimir Šikić, Anita Copić, Rebeka Kalazić, Snježana Lukač, Kristina Jelena Penzar"/>
    <s v="CHOSEN_BY_VOTES"/>
    <n v="13"/>
  </r>
  <r>
    <s v="14-050-501"/>
    <s v="Srednja škola Isidora Kršnjavoga Našice"/>
    <x v="13"/>
    <s v="3. razred srednje škole"/>
    <s v=""/>
    <s v=""/>
    <x v="1"/>
    <x v="45"/>
    <n v="6882"/>
    <x v="372"/>
    <x v="0"/>
    <x v="266"/>
    <s v="udžbenik za gimnazije i srednje strukovne škole, 1. svezak"/>
    <s v="Zvonimir Šikić, Anita Copić, Milena Ćulav Markičević, Ljiljana Jeličić, Rebeka Kalazić, Snježana Lukač, Kristina Jelena Penzar"/>
    <s v="CHOSEN_BY_VOTES"/>
    <n v="14"/>
  </r>
  <r>
    <s v="14-050-501"/>
    <s v="Srednja škola Isidora Kršnjavoga Našice"/>
    <x v="13"/>
    <s v="3. razred srednje škole"/>
    <s v=""/>
    <s v=""/>
    <x v="1"/>
    <x v="45"/>
    <n v="6883"/>
    <x v="372"/>
    <x v="0"/>
    <x v="266"/>
    <s v="udžbenik za gimnazije i srednje strukovne škole, 2. svezak"/>
    <s v="Zvonimir Šikić, Anita Copić, Milena Ćulav Markičević, Ljiljana Jeličić, Rebeka Kalazić, Snježana Lukač, Kristina Jelena Penzar"/>
    <s v="CHOSEN_BY_VOTES"/>
    <n v="14"/>
  </r>
  <r>
    <s v="14-050-501"/>
    <s v="Srednja škola Isidora Kršnjavoga Našice"/>
    <x v="13"/>
    <s v="2. razred srednje škole"/>
    <s v=""/>
    <s v=""/>
    <x v="1"/>
    <x v="28"/>
    <n v="6677"/>
    <x v="332"/>
    <x v="5"/>
    <x v="330"/>
    <s v="udžbenik za 2. razred gimnazija i strukovnih škola (3, 4 ili 5 sati nastave tjedno)"/>
    <s v="Branimir Dakić, Neven Elezović"/>
    <s v="CHOSEN_BY_VOTES"/>
    <n v="48"/>
  </r>
  <r>
    <s v="14-050-501"/>
    <s v="Srednja škola Isidora Kršnjavoga Našice"/>
    <x v="13"/>
    <s v="2. razred srednje škole"/>
    <s v=""/>
    <s v=""/>
    <x v="1"/>
    <x v="28"/>
    <n v="6678"/>
    <x v="332"/>
    <x v="5"/>
    <x v="331"/>
    <s v="udžbenik za 2. razred gimnazija i strukovnih škola (3, 4 ili 5 sati nastave tjedno)"/>
    <s v="Branimir Dakić, Neven Elezović"/>
    <s v="CHOSEN_BY_VOTES"/>
    <n v="48"/>
  </r>
  <r>
    <s v="14-050-501"/>
    <s v="Srednja škola Isidora Kršnjavoga Našice"/>
    <x v="13"/>
    <s v="3. razred srednje škole"/>
    <s v=""/>
    <s v=""/>
    <x v="1"/>
    <x v="28"/>
    <n v="6681"/>
    <x v="333"/>
    <x v="5"/>
    <x v="332"/>
    <s v="udžbenik za 3. razred gimnazija i strukovnih škola (3 ili 4 sata nastave tjedno)"/>
    <s v="Branimir Dakić, Neven Elezović"/>
    <s v="CHOSEN_BY_VOTES"/>
    <n v="49"/>
  </r>
  <r>
    <s v="14-050-501"/>
    <s v="Srednja škola Isidora Kršnjavoga Našice"/>
    <x v="13"/>
    <s v="3. razred srednje škole"/>
    <s v=""/>
    <s v=""/>
    <x v="1"/>
    <x v="28"/>
    <n v="6682"/>
    <x v="333"/>
    <x v="5"/>
    <x v="333"/>
    <s v="udžbenik za 3. razred gimnazija i strukovnih škola (3 ili 4 sata nastave tjedno)"/>
    <s v="Branimir Dakić, Neven Elezović"/>
    <s v="CHOSEN_BY_VOTES"/>
    <n v="49"/>
  </r>
  <r>
    <s v="14-050-501"/>
    <s v="Srednja škola Isidora Kršnjavoga Našice"/>
    <x v="13"/>
    <s v="2. razred srednje škole"/>
    <s v=""/>
    <s v=""/>
    <x v="1"/>
    <x v="38"/>
    <n v="6677"/>
    <x v="332"/>
    <x v="5"/>
    <x v="330"/>
    <s v="udžbenik za 2. razred gimnazija i strukovnih škola (3, 4 ili 5 sati nastave tjedno)"/>
    <s v="Branimir Dakić, Neven Elezović"/>
    <s v="CHOSEN_BY_VOTES"/>
    <n v="24"/>
  </r>
  <r>
    <s v="14-050-501"/>
    <s v="Srednja škola Isidora Kršnjavoga Našice"/>
    <x v="13"/>
    <s v="2. razred srednje škole"/>
    <s v=""/>
    <s v=""/>
    <x v="1"/>
    <x v="38"/>
    <n v="6678"/>
    <x v="332"/>
    <x v="5"/>
    <x v="331"/>
    <s v="udžbenik za 2. razred gimnazija i strukovnih škola (3, 4 ili 5 sati nastave tjedno)"/>
    <s v="Branimir Dakić, Neven Elezović"/>
    <s v="CHOSEN_BY_VOTES"/>
    <n v="24"/>
  </r>
  <r>
    <s v="14-050-501"/>
    <s v="Srednja škola Isidora Kršnjavoga Našice"/>
    <x v="13"/>
    <s v="3. razred srednje škole"/>
    <s v=""/>
    <s v=""/>
    <x v="1"/>
    <x v="38"/>
    <n v="6683"/>
    <x v="409"/>
    <x v="5"/>
    <x v="332"/>
    <s v="udžbenik za 3. razred gimnazija i strukovnih škola (4 ili 5 sati nastave tjedno)"/>
    <s v="Branimir Dakić, Neven Elezović"/>
    <s v="CHOSEN_BY_VOTES"/>
    <n v="24"/>
  </r>
  <r>
    <s v="14-050-501"/>
    <s v="Srednja škola Isidora Kršnjavoga Našice"/>
    <x v="13"/>
    <s v="3. razred srednje škole"/>
    <s v=""/>
    <s v=""/>
    <x v="1"/>
    <x v="38"/>
    <n v="6684"/>
    <x v="409"/>
    <x v="5"/>
    <x v="333"/>
    <s v="udžbenik za 3. razred gimnazija i strukovnih škola (4 ili 5 sati nastave tjedno)"/>
    <s v="Branimir Dakić, Neven Elezović"/>
    <s v="CHOSEN_BY_VOTES"/>
    <n v="24"/>
  </r>
  <r>
    <s v="14-050-501"/>
    <s v="Srednja škola Isidora Kršnjavoga Našice"/>
    <x v="13"/>
    <s v="2. razred srednje škole"/>
    <s v=""/>
    <s v=""/>
    <x v="1"/>
    <x v="7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14-050-501"/>
    <s v="Srednja škola Isidora Kršnjavoga Našice"/>
    <x v="13"/>
    <s v="3. razred srednje škole"/>
    <s v=""/>
    <s v=""/>
    <x v="1"/>
    <x v="7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25"/>
  </r>
  <r>
    <s v="14-050-501"/>
    <s v="Srednja škola Isidora Kršnjavoga Našice"/>
    <x v="13"/>
    <s v="2. razred srednje škole"/>
    <s v=""/>
    <s v=""/>
    <x v="1"/>
    <x v="3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23"/>
  </r>
  <r>
    <s v="14-050-501"/>
    <s v="Srednja škola Isidora Kršnjavoga Našice"/>
    <x v="13"/>
    <s v="3. razred srednje škole"/>
    <s v=""/>
    <s v=""/>
    <x v="1"/>
    <x v="32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m/>
  </r>
  <r>
    <s v="14-050-501"/>
    <s v="Srednja škola Isidora Kršnjavoga Našice"/>
    <x v="13"/>
    <s v="2. razred srednje škole"/>
    <s v=""/>
    <s v=""/>
    <x v="14"/>
    <x v="44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5"/>
    <x v="44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4"/>
    <x v="44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5"/>
    <x v="44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4"/>
    <x v="7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5"/>
    <x v="79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4"/>
    <x v="79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5"/>
    <x v="79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4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5"/>
    <x v="2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4"/>
    <x v="2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5"/>
    <x v="2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4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6"/>
  </r>
  <r>
    <s v="14-050-501"/>
    <s v="Srednja škola Isidora Kršnjavoga Našice"/>
    <x v="13"/>
    <s v="2. razred srednje škole"/>
    <s v=""/>
    <s v=""/>
    <x v="15"/>
    <x v="45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7"/>
  </r>
  <r>
    <s v="14-050-501"/>
    <s v="Srednja škola Isidora Kršnjavoga Našice"/>
    <x v="13"/>
    <s v="3. razred srednje škole"/>
    <s v=""/>
    <s v=""/>
    <x v="14"/>
    <x v="45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7"/>
  </r>
  <r>
    <s v="14-050-501"/>
    <s v="Srednja škola Isidora Kršnjavoga Našice"/>
    <x v="13"/>
    <s v="3. razred srednje škole"/>
    <s v=""/>
    <s v=""/>
    <x v="15"/>
    <x v="45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7"/>
  </r>
  <r>
    <s v="14-050-501"/>
    <s v="Srednja škola Isidora Kršnjavoga Našice"/>
    <x v="13"/>
    <s v="2. razred srednje škole"/>
    <s v=""/>
    <s v=""/>
    <x v="14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0"/>
  </r>
  <r>
    <s v="14-050-501"/>
    <s v="Srednja škola Isidora Kršnjavoga Našice"/>
    <x v="13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28"/>
  </r>
  <r>
    <s v="14-050-501"/>
    <s v="Srednja škola Isidora Kršnjavoga Našice"/>
    <x v="13"/>
    <s v="3. razred srednje škole"/>
    <s v=""/>
    <s v=""/>
    <x v="14"/>
    <x v="2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n v="20"/>
  </r>
  <r>
    <s v="14-050-501"/>
    <s v="Srednja škola Isidora Kršnjavoga Našice"/>
    <x v="13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29"/>
  </r>
  <r>
    <s v="14-050-501"/>
    <s v="Srednja škola Isidora Kršnjavoga Našice"/>
    <x v="13"/>
    <s v="2. razred srednje škole"/>
    <s v=""/>
    <s v=""/>
    <x v="14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5"/>
    <x v="3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4"/>
    <x v="38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5"/>
    <x v="3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4"/>
    <x v="7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5"/>
    <x v="7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4"/>
    <x v="77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5"/>
    <x v="77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4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5"/>
    <x v="32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4"/>
    <x v="32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5"/>
    <x v="32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4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2. razred srednje škole"/>
    <s v=""/>
    <s v=""/>
    <x v="15"/>
    <x v="46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4"/>
    <x v="46"/>
    <n v="6768"/>
    <x v="374"/>
    <x v="7"/>
    <x v="361"/>
    <s v="udžbenik njemačkog jezika u gimnazijama i strukovnim školama, prvi strani jezik, 10. godina učenja (2. razred) i drugi strani jezik, 7. i/ili 8. godina učenja (2. i/ili 3. razred) te u jezičnim gimnazijama, 3. godina učenja (3. razred)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15"/>
    <x v="46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m/>
  </r>
  <r>
    <s v="14-050-501"/>
    <s v="Srednja škola Isidora Kršnjavoga Našice"/>
    <x v="13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45"/>
  </r>
  <r>
    <s v="14-050-501"/>
    <s v="Srednja škola Isidora Kršnjavoga Našice"/>
    <x v="13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45"/>
  </r>
  <r>
    <s v="14-050-501"/>
    <s v="Srednja škola Isidora Kršnjavoga Našice"/>
    <x v="1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40"/>
  </r>
  <r>
    <s v="14-050-501"/>
    <s v="Srednja škola Isidora Kršnjavoga Našice"/>
    <x v="13"/>
    <s v="2. razred srednje škole"/>
    <s v=""/>
    <s v=""/>
    <x v="36"/>
    <x v="23"/>
    <n v="6689"/>
    <x v="354"/>
    <x v="5"/>
    <x v="347"/>
    <s v="udžbenik za 2. razred srednjih strukovnih škola, 2. dio za dvogodišnje učenje"/>
    <s v="Nediljka Furčić, Zdravko Varga"/>
    <s v="SPECIAL_PICK"/>
    <n v="24"/>
  </r>
  <r>
    <s v="14-050-501"/>
    <s v="Srednja škola Isidora Kršnjavoga Našice"/>
    <x v="13"/>
    <s v="3. razred srednje škole"/>
    <s v=""/>
    <s v=""/>
    <x v="36"/>
    <x v="23"/>
    <n v="6667"/>
    <x v="359"/>
    <x v="5"/>
    <x v="352"/>
    <s v="udžbenik za 3. razred srednjih strukovnih škola"/>
    <s v="Petar Rajaković"/>
    <s v="SPECIAL_PICK"/>
    <n v="24"/>
  </r>
  <r>
    <s v="14-050-501"/>
    <s v="Srednja škola Isidora Kršnjavoga Našice"/>
    <x v="13"/>
    <s v="2. razred srednje škole"/>
    <s v=""/>
    <s v=""/>
    <x v="16"/>
    <x v="45"/>
    <n v="6557"/>
    <x v="384"/>
    <x v="6"/>
    <x v="367"/>
    <s v="udžbenik iz povijesti za drugi razred gimnazije"/>
    <s v="Ante Birin, Tomislav Šarlija, Tihana Magaš"/>
    <s v="CHOSEN_BY_VOTES"/>
    <n v="13"/>
  </r>
  <r>
    <s v="14-050-501"/>
    <s v="Srednja škola Isidora Kršnjavoga Našice"/>
    <x v="13"/>
    <s v="3. razred srednje škole"/>
    <s v=""/>
    <s v=""/>
    <x v="16"/>
    <x v="45"/>
    <n v="6558"/>
    <x v="360"/>
    <x v="6"/>
    <x v="353"/>
    <s v="udžbenik iz povijesti za treći razred gimnazije"/>
    <s v="Maja Katušić, Stipe Ledić, Ivan Dukić, Miroslav Šašić"/>
    <s v="CHOSEN_BY_VOTES"/>
    <n v="14"/>
  </r>
  <r>
    <s v="14-050-501"/>
    <s v="Srednja škola Isidora Kršnjavoga Našice"/>
    <x v="13"/>
    <s v="2. razred srednje škole"/>
    <s v=""/>
    <s v=""/>
    <x v="16"/>
    <x v="28"/>
    <n v="6557"/>
    <x v="384"/>
    <x v="6"/>
    <x v="367"/>
    <s v="udžbenik iz povijesti za drugi razred gimnazije"/>
    <s v="Ante Birin, Tomislav Šarlija, Tihana Magaš"/>
    <s v="CHOSEN_BY_VOTES"/>
    <n v="48"/>
  </r>
  <r>
    <s v="14-050-501"/>
    <s v="Srednja škola Isidora Kršnjavoga Našice"/>
    <x v="13"/>
    <s v="3. razred srednje škole"/>
    <s v=""/>
    <s v=""/>
    <x v="16"/>
    <x v="28"/>
    <n v="6558"/>
    <x v="360"/>
    <x v="6"/>
    <x v="353"/>
    <s v="udžbenik iz povijesti za treći razred gimnazije"/>
    <s v="Maja Katušić, Stipe Ledić, Ivan Dukić, Miroslav Šašić"/>
    <s v="CHOSEN_BY_VOTES"/>
    <n v="49"/>
  </r>
  <r>
    <s v="14-050-501"/>
    <s v="Srednja škola Isidora Kršnjavoga Našice"/>
    <x v="13"/>
    <s v="2. razred srednje škole"/>
    <s v=""/>
    <s v=""/>
    <x v="16"/>
    <x v="38"/>
    <n v="6557"/>
    <x v="384"/>
    <x v="6"/>
    <x v="367"/>
    <s v="udžbenik iz povijesti za drugi razred gimnazije"/>
    <s v="Ante Birin, Tomislav Šarlija, Tihana Magaš"/>
    <s v="CHOSEN_BY_VOTES"/>
    <n v="24"/>
  </r>
  <r>
    <s v="14-050-501"/>
    <s v="Srednja škola Isidora Kršnjavoga Našice"/>
    <x v="13"/>
    <s v="3. razred srednje škole"/>
    <s v=""/>
    <s v=""/>
    <x v="16"/>
    <x v="38"/>
    <n v="6558"/>
    <x v="360"/>
    <x v="6"/>
    <x v="353"/>
    <s v="udžbenik iz povijesti za treći razred gimnazije"/>
    <s v="Maja Katušić, Stipe Ledić, Ivan Dukić, Miroslav Šašić"/>
    <s v="CHOSEN_BY_VOTES"/>
    <n v="24"/>
  </r>
  <r>
    <s v="14-050-501"/>
    <s v="Srednja škola Isidora Kršnjavoga Našice"/>
    <x v="13"/>
    <s v="3. razred srednje škole"/>
    <s v=""/>
    <s v=""/>
    <x v="37"/>
    <x v="45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m/>
  </r>
  <r>
    <s v="14-050-501"/>
    <s v="Srednja škola Isidora Kršnjavoga Našice"/>
    <x v="13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m/>
  </r>
  <r>
    <s v="14-050-501"/>
    <s v="Srednja škola Isidora Kršnjavoga Našice"/>
    <x v="13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ADMIN"/>
    <m/>
  </r>
  <r>
    <s v="14-050-501"/>
    <s v="Srednja škola Isidora Kršnjavoga Našice"/>
    <x v="13"/>
    <s v="3. razred srednje škole"/>
    <s v=""/>
    <s v=""/>
    <x v="37"/>
    <x v="38"/>
    <n v="6570"/>
    <x v="424"/>
    <x v="6"/>
    <x v="311"/>
    <s v="udžbenik iz psihologije za treći razred prirodoslovno-matematičke, prirodoslovne i klasične gimnazije (35-satni program)"/>
    <s v="Vesna Rakoci, Ana Ribarić Gruber, Željka Kamenov"/>
    <s v="CHOSEN_BY_ADMIN"/>
    <m/>
  </r>
  <r>
    <s v="14-050-501"/>
    <s v="Srednja škola Isidora Kršnjavoga Našice"/>
    <x v="13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45"/>
  </r>
  <r>
    <s v="14-050-501"/>
    <s v="Srednja škola Isidora Kršnjavoga Našice"/>
    <x v="13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45"/>
  </r>
  <r>
    <s v="14-050-501"/>
    <s v="Srednja škola Isidora Kršnjavoga Našice"/>
    <x v="13"/>
    <s v="3. razred srednje škole"/>
    <s v=""/>
    <s v=""/>
    <x v="40"/>
    <x v="45"/>
    <n v="6921"/>
    <x v="337"/>
    <x v="0"/>
    <x v="314"/>
    <s v="udžbenik sociologije za srednje škole"/>
    <s v="Zvonimir Bošnjak, Zlata Paštar, Anton Vukelić"/>
    <s v="CHOSEN_BY_VOTES"/>
    <n v="14"/>
  </r>
  <r>
    <s v="14-050-501"/>
    <s v="Srednja škola Isidora Kršnjavoga Našice"/>
    <x v="13"/>
    <s v="3. razred srednje škole"/>
    <s v=""/>
    <s v=""/>
    <x v="40"/>
    <x v="28"/>
    <n v="6921"/>
    <x v="337"/>
    <x v="0"/>
    <x v="314"/>
    <s v="udžbenik sociologije za srednje škole"/>
    <s v="Zvonimir Bošnjak, Zlata Paštar, Anton Vukelić"/>
    <s v="CHOSEN_BY_VOTES"/>
    <n v="49"/>
  </r>
  <r>
    <s v="14-050-501"/>
    <s v="Srednja škola Isidora Kršnjavoga Našice"/>
    <x v="13"/>
    <s v="3. razred srednje škole"/>
    <s v=""/>
    <s v=""/>
    <x v="40"/>
    <x v="38"/>
    <n v="6921"/>
    <x v="337"/>
    <x v="0"/>
    <x v="314"/>
    <s v="udžbenik sociologije za srednje škole"/>
    <s v="Zvonimir Bošnjak, Zlata Paštar, Anton Vukelić"/>
    <s v="CHOSEN_BY_VOTES"/>
    <n v="24"/>
  </r>
  <r>
    <s v="14-050-501"/>
    <s v="Srednja škola Isidora Kršnjavoga Našice"/>
    <x v="13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45"/>
  </r>
  <r>
    <s v="14-050-501"/>
    <s v="Srednja škola Isidora Kršnjavoga Našice"/>
    <x v="13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45"/>
  </r>
  <r>
    <s v="14-050-501"/>
    <s v="Srednja škola Isidora Kršnjavoga Našice"/>
    <x v="13"/>
    <s v="4. razred srednje škole"/>
    <s v=""/>
    <s v=""/>
    <x v="42"/>
    <x v="77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m/>
  </r>
  <r>
    <s v="14-050-501"/>
    <s v="Srednja škola Isidora Kršnjavoga Našice"/>
    <x v="13"/>
    <s v="3. razred srednje škole"/>
    <s v=""/>
    <s v=""/>
    <x v="43"/>
    <x v="26"/>
    <n v="7101"/>
    <x v="338"/>
    <x v="1"/>
    <x v="317"/>
    <s v="udžbenik s dodatnim digitalnim sadržajima u trećem razredu srednje strukovne škole za zanimanje ekonomist/ekonomistica"/>
    <s v="Blaženka Urh, Tatjana Frančić-Mikulić, Biljana Ilkoski, Vitomir Tafra"/>
    <s v="CHOSEN_BY_VOTES"/>
    <n v="45"/>
  </r>
  <r>
    <s v="14-060-501"/>
    <s v="Elektrotehnička i prometna škola Osijek"/>
    <x v="13"/>
    <s v="2. razred srednje škole"/>
    <s v=""/>
    <s v=""/>
    <x v="5"/>
    <x v="40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14-060-501"/>
    <s v="Elektrotehnička i prometna škola Osijek"/>
    <x v="13"/>
    <s v="3. razred srednje škole"/>
    <s v=""/>
    <s v=""/>
    <x v="5"/>
    <x v="40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4"/>
  </r>
  <r>
    <s v="14-060-501"/>
    <s v="Elektrotehnička i prometna škola Osijek"/>
    <x v="13"/>
    <s v="2. razred srednje škole"/>
    <s v=""/>
    <s v=""/>
    <x v="6"/>
    <x v="75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23"/>
  </r>
  <r>
    <s v="14-060-501"/>
    <s v="Elektrotehnička i prometna škola Osijek"/>
    <x v="13"/>
    <s v="3. razred srednje škole"/>
    <s v=""/>
    <s v=""/>
    <x v="6"/>
    <x v="75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1"/>
  </r>
  <r>
    <s v="14-060-501"/>
    <s v="Elektrotehnička i prometna škola Osijek"/>
    <x v="13"/>
    <s v="2. razred srednje škole"/>
    <s v=""/>
    <s v=""/>
    <x v="5"/>
    <x v="9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m/>
  </r>
  <r>
    <s v="14-060-501"/>
    <s v="Elektrotehnička i prometna škola Osijek"/>
    <x v="13"/>
    <s v="2. razred srednje škole"/>
    <s v=""/>
    <s v=""/>
    <x v="5"/>
    <x v="77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14-060-501"/>
    <s v="Elektrotehnička i prometna škola Osijek"/>
    <x v="13"/>
    <s v="3. razred srednje škole"/>
    <s v=""/>
    <s v=""/>
    <x v="5"/>
    <x v="77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0"/>
  </r>
  <r>
    <s v="14-060-501"/>
    <s v="Elektrotehnička i prometna škola Osijek"/>
    <x v="13"/>
    <s v="2. razred srednje škole"/>
    <s v=""/>
    <s v=""/>
    <x v="5"/>
    <x v="3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3"/>
  </r>
  <r>
    <s v="14-060-501"/>
    <s v="Elektrotehnička i prometna škola Osijek"/>
    <x v="13"/>
    <s v="3. razred srednje škole"/>
    <s v=""/>
    <s v=""/>
    <x v="5"/>
    <x v="36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1"/>
  </r>
  <r>
    <s v="14-060-501"/>
    <s v="Elektrotehnička i prometna škola Osijek"/>
    <x v="13"/>
    <s v="2. razred srednje škole"/>
    <s v=""/>
    <s v=""/>
    <x v="5"/>
    <x v="32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22"/>
  </r>
  <r>
    <s v="14-060-501"/>
    <s v="Elektrotehnička i prometna škola Osijek"/>
    <x v="13"/>
    <s v="3. razred srednje škole"/>
    <s v=""/>
    <s v=""/>
    <x v="5"/>
    <x v="32"/>
    <n v="6777"/>
    <x v="328"/>
    <x v="8"/>
    <x v="328"/>
    <s v="Class book with eBook : udžbenik engleskog jezika za 3. razred gimnazija i 4-godišnjih strukovnih škola, prvi strani jezik; 3. razred jezičnih gimnazija i 4-godišnjih strukovnih škola, drugi strani jezik, 11. godina učenja"/>
    <s v="Liz Soars, John Soars, Paul Hancock"/>
    <s v="CHOSEN_BY_VOTES"/>
    <n v="24"/>
  </r>
  <r>
    <s v="14-060-501"/>
    <s v="Elektrotehnička i prometna škola Osijek"/>
    <x v="13"/>
    <s v="2. razred srednje škole"/>
    <s v=""/>
    <s v=""/>
    <x v="26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4-060-501"/>
    <s v="Elektrotehnička i prometna škola Osijek"/>
    <x v="13"/>
    <s v="2. razred srednje škole"/>
    <s v=""/>
    <s v=""/>
    <x v="27"/>
    <x v="4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4-060-501"/>
    <s v="Elektrotehnička i prometna škola Osijek"/>
    <x v="13"/>
    <s v="3. razred srednje škole"/>
    <s v=""/>
    <s v=""/>
    <x v="26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4-060-501"/>
    <s v="Elektrotehnička i prometna škola Osijek"/>
    <x v="13"/>
    <s v="3. razred srednje škole"/>
    <s v=""/>
    <s v=""/>
    <x v="27"/>
    <x v="4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4-060-501"/>
    <s v="Elektrotehnička i prometna škola Osijek"/>
    <x v="13"/>
    <s v="2. razred srednje škole"/>
    <s v=""/>
    <s v=""/>
    <x v="26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4-060-501"/>
    <s v="Elektrotehnička i prometna škola Osijek"/>
    <x v="13"/>
    <s v="2. razred srednje škole"/>
    <s v=""/>
    <s v=""/>
    <x v="27"/>
    <x v="7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4-060-501"/>
    <s v="Elektrotehnička i prometna škola Osijek"/>
    <x v="13"/>
    <s v="3. razred srednje škole"/>
    <s v=""/>
    <s v=""/>
    <x v="26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4-060-501"/>
    <s v="Elektrotehnička i prometna škola Osijek"/>
    <x v="13"/>
    <s v="3. razred srednje škole"/>
    <s v=""/>
    <s v=""/>
    <x v="27"/>
    <x v="7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2"/>
  </r>
  <r>
    <s v="14-060-501"/>
    <s v="Elektrotehnička i prometna škola Osijek"/>
    <x v="13"/>
    <s v="2. razred srednje škole"/>
    <s v=""/>
    <s v=""/>
    <x v="26"/>
    <x v="9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60-501"/>
    <s v="Elektrotehnička i prometna škola Osijek"/>
    <x v="13"/>
    <s v="2. razred srednje škole"/>
    <s v=""/>
    <s v=""/>
    <x v="27"/>
    <x v="9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60-501"/>
    <s v="Elektrotehnička i prometna škola Osijek"/>
    <x v="13"/>
    <s v="3. razred srednje škole"/>
    <s v=""/>
    <s v=""/>
    <x v="26"/>
    <x v="9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4-060-501"/>
    <s v="Elektrotehnička i prometna škola Osijek"/>
    <x v="13"/>
    <s v="3. razred srednje škole"/>
    <s v=""/>
    <s v=""/>
    <x v="27"/>
    <x v="9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4-060-501"/>
    <s v="Elektrotehnička i prometna škola Osijek"/>
    <x v="13"/>
    <s v="2. razred srednje škole"/>
    <s v=""/>
    <s v=""/>
    <x v="26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4-060-501"/>
    <s v="Elektrotehnička i prometna škola Osijek"/>
    <x v="13"/>
    <s v="2. razred srednje škole"/>
    <s v=""/>
    <s v=""/>
    <x v="27"/>
    <x v="7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4"/>
  </r>
  <r>
    <s v="14-060-501"/>
    <s v="Elektrotehnička i prometna škola Osijek"/>
    <x v="13"/>
    <s v="3. razred srednje škole"/>
    <s v=""/>
    <s v=""/>
    <x v="26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4-060-501"/>
    <s v="Elektrotehnička i prometna škola Osijek"/>
    <x v="13"/>
    <s v="3. razred srednje škole"/>
    <s v=""/>
    <s v=""/>
    <x v="27"/>
    <x v="7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4-060-501"/>
    <s v="Elektrotehnička i prometna škola Osijek"/>
    <x v="13"/>
    <s v="2. razred srednje škole"/>
    <s v=""/>
    <s v=""/>
    <x v="26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1"/>
  </r>
  <r>
    <s v="14-060-501"/>
    <s v="Elektrotehnička i prometna škola Osijek"/>
    <x v="13"/>
    <s v="2. razred srednje škole"/>
    <s v=""/>
    <s v=""/>
    <x v="27"/>
    <x v="3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4-060-501"/>
    <s v="Elektrotehnička i prometna škola Osijek"/>
    <x v="13"/>
    <s v="3. razred srednje škole"/>
    <s v=""/>
    <s v=""/>
    <x v="26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4-060-501"/>
    <s v="Elektrotehnička i prometna škola Osijek"/>
    <x v="13"/>
    <s v="3. razred srednje škole"/>
    <s v=""/>
    <s v=""/>
    <x v="27"/>
    <x v="3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1"/>
  </r>
  <r>
    <s v="14-060-501"/>
    <s v="Elektrotehnička i prometna škola Osijek"/>
    <x v="13"/>
    <s v="2. razred srednje škole"/>
    <s v=""/>
    <s v=""/>
    <x v="26"/>
    <x v="9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60-501"/>
    <s v="Elektrotehnička i prometna škola Osijek"/>
    <x v="13"/>
    <s v="2. razred srednje škole"/>
    <s v=""/>
    <s v=""/>
    <x v="27"/>
    <x v="9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m/>
  </r>
  <r>
    <s v="14-060-501"/>
    <s v="Elektrotehnička i prometna škola Osijek"/>
    <x v="13"/>
    <s v="3. razred srednje škole"/>
    <s v=""/>
    <s v=""/>
    <x v="26"/>
    <x v="9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4-060-501"/>
    <s v="Elektrotehnička i prometna škola Osijek"/>
    <x v="13"/>
    <s v="3. razred srednje škole"/>
    <s v=""/>
    <s v=""/>
    <x v="27"/>
    <x v="9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m/>
  </r>
  <r>
    <s v="14-060-501"/>
    <s v="Elektrotehnička i prometna škola Osijek"/>
    <x v="13"/>
    <s v="2. razred srednje škole"/>
    <s v=""/>
    <s v=""/>
    <x v="26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3"/>
  </r>
  <r>
    <s v="14-060-501"/>
    <s v="Elektrotehnička i prometna škola Osijek"/>
    <x v="13"/>
    <s v="2. razred srednje škole"/>
    <s v=""/>
    <s v=""/>
    <x v="27"/>
    <x v="3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22"/>
  </r>
  <r>
    <s v="14-060-501"/>
    <s v="Elektrotehnička i prometna škola Osijek"/>
    <x v="13"/>
    <s v="3. razred srednje škole"/>
    <s v=""/>
    <s v=""/>
    <x v="26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3"/>
  </r>
  <r>
    <s v="14-060-501"/>
    <s v="Elektrotehnička i prometna škola Osijek"/>
    <x v="13"/>
    <s v="3. razred srednje škole"/>
    <s v=""/>
    <s v=""/>
    <x v="27"/>
    <x v="3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24"/>
  </r>
  <r>
    <s v="14-060-501"/>
    <s v="Elektrotehnička i prometna škola Osijek"/>
    <x v="13"/>
    <s v="2. razred srednj